0040"/>
    <s v="FPL Exempt OT"/>
    <s v="S00700000081"/>
    <s v="FPL Command Ctr-Erika-2015"/>
    <s v="#"/>
    <s v="0089566098"/>
    <s v="#"/>
    <s v="Not assigned"/>
    <s v="9/1/2015"/>
    <n v="-472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109"/>
    <s v="#"/>
    <s v="Not assigned"/>
    <s v="9/1/2015"/>
    <n v="32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687"/>
    <s v="#"/>
    <s v="Not assigned"/>
    <s v="9/1/2015"/>
    <n v="-148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15"/>
    <s v="#"/>
    <s v="Not assigned"/>
    <s v="9/1/2015"/>
    <n v="-404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52"/>
    <s v="#"/>
    <s v="Not assigned"/>
    <s v="9/1/2015"/>
    <n v="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3575"/>
    <s v="#"/>
    <s v="Not assigned"/>
    <s v="9/1/2015"/>
    <n v="186.9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407"/>
    <s v="#"/>
    <s v="Not assigned"/>
    <s v="9/1/2015"/>
    <n v="1743.2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5"/>
    <s v="#"/>
    <s v="Not assigned"/>
    <s v="9/1/2015"/>
    <n v="323.850000000000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9"/>
    <s v="#"/>
    <s v="Not assigned"/>
    <s v="9/1/2015"/>
    <n v="268.8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633"/>
    <s v="#"/>
    <s v="Not assigned"/>
    <s v="9/1/2015"/>
    <n v="1076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926"/>
    <s v="#"/>
    <s v="Not assigned"/>
    <s v="9/1/2015"/>
    <n v="-375.0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3"/>
    <s v="#"/>
    <s v="Not assigned"/>
    <s v="9/1/2015"/>
    <n v="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6"/>
    <s v="#"/>
    <s v="Not assigned"/>
    <s v="9/9/2015"/>
    <n v="-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7384"/>
    <s v="#"/>
    <s v="Not assigned"/>
    <s v="9/1/2015"/>
    <n v="227.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288"/>
    <s v="#"/>
    <s v="Not assigned"/>
    <s v="9/1/2015"/>
    <n v="-549.8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920"/>
    <s v="#"/>
    <s v="Not assigned"/>
    <s v="9/1/2015"/>
    <n v="-113.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7319"/>
    <s v="#"/>
    <s v="Not assigned"/>
    <s v="9/2/2015"/>
    <n v="146.3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430"/>
    <s v="#"/>
    <s v="Not assigned"/>
    <s v="9/2/2015"/>
    <n v="836.8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569"/>
    <s v="#"/>
    <s v="Not assigned"/>
    <s v="9/2/2015"/>
    <n v="163.02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05"/>
    <s v="#"/>
    <s v="Not assigned"/>
    <s v="9/2/2015"/>
    <n v="53.5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31"/>
    <s v="#"/>
    <s v="Not assigned"/>
    <s v="9/2/2015"/>
    <n v="128.1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1"/>
    <s v="#"/>
    <s v="Not assigned"/>
    <s v="9/2/2015"/>
    <n v="1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8"/>
    <s v="#"/>
    <s v="Not assigned"/>
    <s v="9/2/2015"/>
    <n v="483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99449"/>
    <s v="#"/>
    <s v="Not assigned"/>
    <s v="9/2/2015"/>
    <n v="456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32"/>
    <s v="#"/>
    <s v="Not assigned"/>
    <s v="9/4/2015"/>
    <n v="-185.8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73"/>
    <s v="#"/>
    <s v="Not assigned"/>
    <s v="9/2/2015"/>
    <n v="650.4400000000000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035"/>
    <s v="#"/>
    <s v="Not assigned"/>
    <s v="9/2/2015"/>
    <n v="344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454"/>
    <s v="#"/>
    <s v="Not assigned"/>
    <s v="9/2/2015"/>
    <n v="-568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2226"/>
    <s v="#"/>
    <s v="Not assigned"/>
    <s v="9/2/2015"/>
    <n v="-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4126"/>
    <s v="#"/>
    <s v="Not assigned"/>
    <s v="9/2/2015"/>
    <n v="881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831"/>
    <s v="#"/>
    <s v="Not assigned"/>
    <s v="9/3/2015"/>
    <n v="213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959"/>
    <s v="#"/>
    <s v="Not assigned"/>
    <s v="9/3/2015"/>
    <n v="139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24603"/>
    <s v="#"/>
    <s v="Not assigned"/>
    <s v="9/3/2015"/>
    <n v="141.3899999999999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50139"/>
    <s v="#"/>
    <s v="Not assigned"/>
    <s v="9/3/2015"/>
    <n v="999.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8473"/>
    <s v="#"/>
    <s v="Not assigned"/>
    <s v="9/4/2015"/>
    <n v="345.0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9388"/>
    <s v="#"/>
    <s v="Not assigned"/>
    <s v="9/4/2015"/>
    <n v="236.7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1036"/>
    <s v="#"/>
    <s v="Not assigned"/>
    <s v="9/4/2015"/>
    <n v="-350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2864"/>
    <s v="#"/>
    <s v="Not assigned"/>
    <s v="9/4/2015"/>
    <n v="305.4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6728"/>
    <s v="#"/>
    <s v="Not assigned"/>
    <s v="9/4/2015"/>
    <n v="346.1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8388"/>
    <s v="#"/>
    <s v="Not assigned"/>
    <s v="9/4/2015"/>
    <n v="18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83602"/>
    <s v="#"/>
    <s v="Not assigned"/>
    <s v="9/4/2015"/>
    <n v="31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895431"/>
    <s v="#"/>
    <s v="Not assigned"/>
    <s v="9/7/2015"/>
    <n v="569.2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4624"/>
    <s v="#"/>
    <s v="Not assigned"/>
    <s v="9/8/2015"/>
    <n v="240.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9568"/>
    <s v="#"/>
    <s v="Not assigned"/>
    <s v="9/8/2015"/>
    <n v="1446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15300"/>
    <s v="#"/>
    <s v="Not assigned"/>
    <s v="9/8/2015"/>
    <n v="244.5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08"/>
    <s v="#"/>
    <s v="Not assigned"/>
    <s v="9/9/2015"/>
    <n v="705.2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10"/>
    <s v="#"/>
    <s v="Not assigned"/>
    <s v="9/11/2015"/>
    <n v="-156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91805"/>
    <s v="#"/>
    <s v="Not assigned"/>
    <s v="9/14/2015"/>
    <n v="198.5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085606"/>
    <s v="#"/>
    <s v="Not assigned"/>
    <s v="9/16/2015"/>
    <n v="171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210429"/>
    <s v="#"/>
    <s v="Not assigned"/>
    <s v="9/18/2015"/>
    <n v="8.8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0786"/>
    <s v="#"/>
    <s v="Not assigned"/>
    <s v="9/30/2015"/>
    <n v="83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1059"/>
    <s v="#"/>
    <s v="Not assigned"/>
    <s v="9/30/2015"/>
    <n v="152.58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4083"/>
    <s v="#"/>
    <s v="Not assigned"/>
    <s v="9/30/2015"/>
    <n v="118.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9074"/>
    <s v="#"/>
    <s v="Not assigned"/>
    <s v="9/30/2015"/>
    <n v="115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850692"/>
    <s v="#"/>
    <s v="Not assigned"/>
    <s v="10/7/2015"/>
    <n v="1074.26"/>
    <x v="3"/>
    <x v="4"/>
    <x v="0"/>
    <x v="1"/>
    <n v="10"/>
    <s v="DISTRIBUTION"/>
  </r>
  <r>
    <s v="640168"/>
    <s v="Distribution Storm-00"/>
    <s v="8260050"/>
    <s v="FPL N-Exempt OT"/>
    <s v="S00700000081"/>
    <s v="FPL Command Ctr-Erika-2015"/>
    <s v="#"/>
    <s v="0087755544"/>
    <s v="#"/>
    <s v="Not assigned"/>
    <s v="8/31/2015"/>
    <n v="542.9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019973"/>
    <s v="#"/>
    <s v="Not assigned"/>
    <s v="8/31/2015"/>
    <n v="21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895"/>
    <s v="#"/>
    <s v="Not assigned"/>
    <s v="8/29/2015"/>
    <n v="276.39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959"/>
    <s v="#"/>
    <s v="Not assigned"/>
    <s v="8/29/2015"/>
    <n v="320.20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83"/>
    <s v="#"/>
    <s v="Not assigned"/>
    <s v="8/29/2015"/>
    <n v="207.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5"/>
    <s v="#"/>
    <s v="Not assigned"/>
    <s v="8/29/2015"/>
    <n v="202.0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8"/>
    <s v="#"/>
    <s v="Not assigned"/>
    <s v="8/29/2015"/>
    <n v="415.9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8486"/>
    <s v="#"/>
    <s v="Not assigned"/>
    <s v="8/31/2015"/>
    <n v="323.660000000000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054"/>
    <s v="#"/>
    <s v="Not assigned"/>
    <s v="8/31/2015"/>
    <n v="163.580000000000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749"/>
    <s v="#"/>
    <s v="Not assigned"/>
    <s v="8/31/2015"/>
    <n v="172.1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381"/>
    <s v="#"/>
    <s v="Not assigned"/>
    <s v="8/31/2015"/>
    <n v="262.6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489"/>
    <s v="#"/>
    <s v="Not assigned"/>
    <s v="8/31/2015"/>
    <n v="270.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390"/>
    <s v="#"/>
    <s v="Not assigned"/>
    <s v="8/31/2015"/>
    <n v="434.8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483"/>
    <s v="#"/>
    <s v="Not assigned"/>
    <s v="8/31/2015"/>
    <n v="220.3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216"/>
    <s v="#"/>
    <s v="Not assigned"/>
    <s v="8/31/2015"/>
    <n v="360.6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551"/>
    <s v="#"/>
    <s v="Not assigned"/>
    <s v="8/31/2015"/>
    <n v="894.4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37501"/>
    <s v="#"/>
    <s v="Not assigned"/>
    <s v="8/31/2015"/>
    <n v="113.3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415"/>
    <s v="#"/>
    <s v="Not assigned"/>
    <s v="8/31/2015"/>
    <n v="397.4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693"/>
    <s v="#"/>
    <s v="Not assigned"/>
    <s v="8/31/2015"/>
    <n v="156.2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087"/>
    <s v="#"/>
    <s v="Not assigned"/>
    <s v="8/31/2015"/>
    <n v="306.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119"/>
    <s v="#"/>
    <s v="Not assigned"/>
    <s v="8/31/2015"/>
    <n v="340.8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4310"/>
    <s v="#"/>
    <s v="Not assigned"/>
    <s v="8/31/2015"/>
    <n v="2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6039"/>
    <s v="#"/>
    <s v="Not assigned"/>
    <s v="8/31/2015"/>
    <n v="36.9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7025"/>
    <s v="#"/>
    <s v="Not assigned"/>
    <s v="8/31/2015"/>
    <n v="58.1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63343"/>
    <s v="#"/>
    <s v="Not assigned"/>
    <s v="9/1/2015"/>
    <n v="275.60000000000002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3369"/>
    <s v="#"/>
    <s v="Not assigned"/>
    <s v="9/1/2015"/>
    <n v="312.26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455"/>
    <s v="#"/>
    <s v="Not assigned"/>
    <s v="9/1/2015"/>
    <n v="332.6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986"/>
    <s v="#"/>
    <s v="Not assigned"/>
    <s v="9/1/2015"/>
    <n v="1032.8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75178"/>
    <s v="#"/>
    <s v="Not assigned"/>
    <s v="9/1/2015"/>
    <n v="96.3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0552"/>
    <s v="#"/>
    <s v="Not assigned"/>
    <s v="9/2/2015"/>
    <n v="454.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1476"/>
    <s v="#"/>
    <s v="Not assigned"/>
    <s v="9/2/2015"/>
    <n v="-175.8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924171"/>
    <s v="#"/>
    <s v="Not assigned"/>
    <s v="9/9/2015"/>
    <n v="203"/>
    <x v="3"/>
    <x v="4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8/31/2015"/>
    <n v="4576.2"/>
    <x v="3"/>
    <x v="5"/>
    <x v="0"/>
    <x v="1"/>
    <n v="8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9/30/2015"/>
    <n v="1521.84"/>
    <x v="3"/>
    <x v="5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10/31/2015"/>
    <n v="91.49"/>
    <x v="3"/>
    <x v="5"/>
    <x v="0"/>
    <x v="1"/>
    <n v="10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8/31/2015"/>
    <n v="4597.3999999999996"/>
    <x v="3"/>
    <x v="5"/>
    <x v="0"/>
    <x v="1"/>
    <n v="8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9/30/2015"/>
    <n v="1271.3800000000001"/>
    <x v="3"/>
    <x v="5"/>
    <x v="0"/>
    <x v="1"/>
    <n v="9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10/31/2015"/>
    <n v="53.01"/>
    <x v="3"/>
    <x v="5"/>
    <x v="0"/>
    <x v="1"/>
    <n v="10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8/31/2015"/>
    <n v="1574.31"/>
    <x v="3"/>
    <x v="5"/>
    <x v="0"/>
    <x v="1"/>
    <n v="8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9/30/2015"/>
    <n v="435.37"/>
    <x v="3"/>
    <x v="5"/>
    <x v="0"/>
    <x v="1"/>
    <n v="9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10/31/2015"/>
    <n v="18.149999999999999"/>
    <x v="3"/>
    <x v="5"/>
    <x v="0"/>
    <x v="1"/>
    <n v="10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8/31/2015"/>
    <n v="-2879.26"/>
    <x v="3"/>
    <x v="5"/>
    <x v="0"/>
    <x v="1"/>
    <n v="8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9/30/2015"/>
    <n v="-796.24"/>
    <x v="3"/>
    <x v="5"/>
    <x v="0"/>
    <x v="1"/>
    <n v="9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10/31/2015"/>
    <n v="-33.200000000000003"/>
    <x v="3"/>
    <x v="5"/>
    <x v="0"/>
    <x v="1"/>
    <n v="10"/>
    <s v="DISTRIBUTION"/>
  </r>
  <r>
    <s v="640168"/>
    <s v="Distribution Storm-00"/>
    <s v="5600700"/>
    <s v="BUSINESS TRAVEL: Occasional Use Mileage"/>
    <s v="S00700000083"/>
    <s v="Brevard -Erika-2015"/>
    <s v="#"/>
    <s v="0000220397"/>
    <s v="#"/>
    <s v="Not assigned"/>
    <s v="9/2/2015"/>
    <n v="34.5"/>
    <x v="3"/>
    <x v="1"/>
    <x v="0"/>
    <x v="1"/>
    <n v="9"/>
    <s v="DISTRIBUTION"/>
  </r>
  <r>
    <s v="640168"/>
    <s v="Distribution Storm-00"/>
    <s v="8260050"/>
    <s v="FPL N-Exempt OT"/>
    <s v="S00700000083"/>
    <s v="Brevard -Erika-2015"/>
    <s v="#"/>
    <s v="0089518937"/>
    <s v="#"/>
    <s v="Not assigned"/>
    <s v="8/31/2015"/>
    <n v="800.43"/>
    <x v="3"/>
    <x v="4"/>
    <x v="0"/>
    <x v="1"/>
    <n v="8"/>
    <s v="DISTRIBUTION"/>
  </r>
  <r>
    <s v="640168"/>
    <s v="Distribution Storm-00"/>
    <s v="8260050"/>
    <s v="FPL N-Exempt OT"/>
    <s v="S00700000083"/>
    <s v="Brevard -Erika-2015"/>
    <s v="#"/>
    <s v="0089522390"/>
    <s v="#"/>
    <s v="Not assigned"/>
    <s v="8/31/2015"/>
    <n v="927.72"/>
    <x v="3"/>
    <x v="4"/>
    <x v="0"/>
    <x v="1"/>
    <n v="8"/>
    <s v="DISTRIBUTION"/>
  </r>
  <r>
    <s v="640168"/>
    <s v="Distribution Storm-00"/>
    <s v="8560000"/>
    <s v="Payroll Tax OH"/>
    <s v="S00700000083"/>
    <s v="Brevard -Erika-2015"/>
    <s v="#"/>
    <s v="#"/>
    <s v="#"/>
    <s v="Not assigned"/>
    <s v="8/31/2015"/>
    <n v="114.92"/>
    <x v="3"/>
    <x v="5"/>
    <x v="0"/>
    <x v="1"/>
    <n v="8"/>
    <s v="DISTRIBUTION"/>
  </r>
  <r>
    <s v="640168"/>
    <s v="Distribution Storm-00"/>
    <s v="5750700"/>
    <s v="OUTSIDE SVCS: Other"/>
    <s v="S00700000084"/>
    <s v="Vegetation Mgt North -Erika-2015"/>
    <s v="2400000520"/>
    <s v="5113570230"/>
    <s v="3000047031"/>
    <s v="LAKESIDE ENVIRONMENTAL CONSULTANTS"/>
    <s v="9/14/2015"/>
    <n v="-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358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454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0189"/>
    <s v="235026"/>
    <s v="ACRT INC"/>
    <s v="9/14/2015"/>
    <n v="-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01"/>
    <s v="235026"/>
    <s v="ACRT INC"/>
    <s v="9/15/2015"/>
    <n v="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55"/>
    <s v="235026"/>
    <s v="ACRT INC"/>
    <s v="9/15/2015"/>
    <n v="8771.43"/>
    <x v="3"/>
    <x v="1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39"/>
    <s v="3000020098"/>
    <s v="ASPLUNDH TREE EXPERT LLC"/>
    <s v="9/15/2015"/>
    <n v="3430.1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99"/>
    <s v="3000020098"/>
    <s v="ASPLUNDH TREE EXPERT LLC"/>
    <s v="9/15/2015"/>
    <n v="4686.520000000000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14"/>
    <s v="3000020098"/>
    <s v="ASPLUNDH TREE EXPERT LLC"/>
    <s v="9/15/2015"/>
    <n v="3579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54"/>
    <s v="3000020098"/>
    <s v="ASPLUNDH TREE EXPERT LLC"/>
    <s v="9/15/2015"/>
    <n v="6723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600576367"/>
    <s v="5002467753"/>
    <s v="3000020098"/>
    <s v="ASPLUNDH TREE EXPERT LLC"/>
    <s v="11/6/2015"/>
    <n v="207655.03"/>
    <x v="3"/>
    <x v="8"/>
    <x v="0"/>
    <x v="1"/>
    <n v="11"/>
    <s v="DISTRIBUTION"/>
  </r>
  <r>
    <s v="640168"/>
    <s v="Distribution Storm-00"/>
    <s v="5751400"/>
    <s v="OUTSIDE SVCS: Contractor Tree Trimming"/>
    <s v="S00700000084"/>
    <s v="Vegetation Mgt North -Erika-2015"/>
    <s v="2600579354"/>
    <s v="5002468672"/>
    <s v="240612"/>
    <s v="BURFORDS TREE INC"/>
    <s v="11/7/2015"/>
    <n v="74378.55"/>
    <x v="3"/>
    <x v="8"/>
    <x v="0"/>
    <x v="1"/>
    <n v="11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3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9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14"/>
    <s v="3000020098"/>
    <s v="ASPLUNDH TREE EXPERT LLC"/>
    <s v="9/15/2015"/>
    <n v="3289.5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54"/>
    <s v="3000020098"/>
    <s v="ASPLUNDH TREE EXPERT LLC"/>
    <s v="9/15/2015"/>
    <n v="3655"/>
    <x v="3"/>
    <x v="1"/>
    <x v="0"/>
    <x v="1"/>
    <n v="9"/>
    <s v="DISTRIBUTION"/>
  </r>
  <r>
    <s v="640168"/>
    <s v="Distribution Storm-00"/>
    <s v="8260000"/>
    <s v="FPL Exempt ST"/>
    <s v="S00700000084"/>
    <s v="Vegetation Mgt North -Erika-2015"/>
    <s v="#"/>
    <s v="0089488171"/>
    <s v="#"/>
    <s v="Not assigned"/>
    <s v="8/28/2015"/>
    <n v="238.24"/>
    <x v="3"/>
    <x v="3"/>
    <x v="0"/>
    <x v="1"/>
    <n v="8"/>
    <s v="DISTRIBUTION"/>
  </r>
  <r>
    <s v="640168"/>
    <s v="Distribution Storm-00"/>
    <s v="8260000"/>
    <s v="FPL Exempt ST"/>
    <s v="S00700000084"/>
    <s v="Vegetation Mgt North -Erika-2015"/>
    <s v="#"/>
    <s v="0089498252"/>
    <s v="#"/>
    <s v="Not assigned"/>
    <s v="8/29/2015"/>
    <n v="-238.24"/>
    <x v="3"/>
    <x v="3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88171"/>
    <s v="#"/>
    <s v="Not assigned"/>
    <s v="8/28/2015"/>
    <n v="22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6464"/>
    <s v="#"/>
    <s v="Not assigned"/>
    <s v="8/29/2015"/>
    <n v="431.5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7929"/>
    <s v="#"/>
    <s v="Not assigned"/>
    <s v="8/29/2015"/>
    <n v="405.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2"/>
    <s v="#"/>
    <s v="Not assigned"/>
    <s v="8/29/2015"/>
    <n v="178.6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5"/>
    <s v="#"/>
    <s v="Not assigned"/>
    <s v="8/29/2015"/>
    <n v="473.9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52"/>
    <s v="#"/>
    <s v="Not assigned"/>
    <s v="8/29/2015"/>
    <n v="193.5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384"/>
    <s v="#"/>
    <s v="Not assigned"/>
    <s v="8/29/2015"/>
    <n v="49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507700"/>
    <s v="#"/>
    <s v="Not assigned"/>
    <s v="8/30/2015"/>
    <n v="-118.4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90572077"/>
    <s v="#"/>
    <s v="Not assigned"/>
    <s v="9/30/2015"/>
    <n v="355.36"/>
    <x v="3"/>
    <x v="4"/>
    <x v="0"/>
    <x v="1"/>
    <n v="9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8/31/2015"/>
    <n v="151.69999999999999"/>
    <x v="3"/>
    <x v="5"/>
    <x v="0"/>
    <x v="1"/>
    <n v="8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9/30/2015"/>
    <n v="23.63"/>
    <x v="3"/>
    <x v="5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07142"/>
    <s v="#"/>
    <s v="Not assigned"/>
    <s v="8/31/2015"/>
    <n v="-165.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53"/>
    <s v="#"/>
    <s v="Not assigned"/>
    <s v="8/30/2015"/>
    <n v="496.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64"/>
    <s v="#"/>
    <s v="Not assigned"/>
    <s v="8/30/2015"/>
    <n v="673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37"/>
    <s v="#"/>
    <s v="Not assigned"/>
    <s v="8/31/2015"/>
    <n v="-224.5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83"/>
    <s v="#"/>
    <s v="Not assigned"/>
    <s v="8/31/2015"/>
    <n v="499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563"/>
    <s v="#"/>
    <s v="Not assigned"/>
    <s v="9/1/2015"/>
    <n v="-184.3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8/31/2015"/>
    <n v="519.9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9/2/2015"/>
    <n v="-173.32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51"/>
    <s v="#"/>
    <s v="Not assigned"/>
    <s v="8/31/2015"/>
    <n v="553.08000000000004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8/31/2015"/>
    <n v="553.79999999999995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9/1/2015"/>
    <n v="-184.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5448"/>
    <s v="#"/>
    <s v="Not assigned"/>
    <s v="8/31/2015"/>
    <n v="392.08"/>
    <x v="3"/>
    <x v="3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07164"/>
    <s v="#"/>
    <s v="Not assigned"/>
    <s v="8/30/2015"/>
    <n v="56.14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3"/>
    <s v="#"/>
    <s v="Not assigned"/>
    <s v="8/31/2015"/>
    <n v="124.92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4"/>
    <s v="#"/>
    <s v="Not assigned"/>
    <s v="9/3/2015"/>
    <n v="-124.92"/>
    <x v="3"/>
    <x v="4"/>
    <x v="0"/>
    <x v="1"/>
    <n v="9"/>
    <s v="DISTRIBUTION"/>
  </r>
  <r>
    <s v="640168"/>
    <s v="Distribution Storm-00"/>
    <s v="8260040"/>
    <s v="FPL Exempt OT"/>
    <s v="S00700000085"/>
    <s v="Boca Raton Sv Ctr -Erika-2015"/>
    <s v="#"/>
    <s v="0089629329"/>
    <s v="#"/>
    <s v="Not assigned"/>
    <s v="9/3/2015"/>
    <n v="-56.14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483104"/>
    <s v="#"/>
    <s v="Not assigned"/>
    <s v="8/28/2015"/>
    <n v="243.71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08358"/>
    <s v="#"/>
    <s v="Not assigned"/>
    <s v="8/30/2015"/>
    <n v="465.26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79985"/>
    <s v="#"/>
    <s v="Not assigned"/>
    <s v="9/1/2015"/>
    <n v="-310.17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604617"/>
    <s v="#"/>
    <s v="Not assigned"/>
    <s v="9/2/2015"/>
    <n v="-398.79"/>
    <x v="3"/>
    <x v="4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483104"/>
    <s v="#"/>
    <s v="Not assigned"/>
    <s v="8/28/2015"/>
    <n v="13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08358"/>
    <s v="#"/>
    <s v="Not assigned"/>
    <s v="8/30/2015"/>
    <n v="26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79985"/>
    <s v="#"/>
    <s v="Not assigned"/>
    <s v="9/1/2015"/>
    <n v="-13"/>
    <x v="3"/>
    <x v="5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604617"/>
    <s v="#"/>
    <s v="Not assigned"/>
    <s v="9/2/2015"/>
    <n v="-26"/>
    <x v="3"/>
    <x v="5"/>
    <x v="0"/>
    <x v="1"/>
    <n v="9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8/31/2015"/>
    <n v="281.16000000000003"/>
    <x v="3"/>
    <x v="5"/>
    <x v="0"/>
    <x v="1"/>
    <n v="8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9/30/2015"/>
    <n v="-97.84"/>
    <x v="3"/>
    <x v="5"/>
    <x v="0"/>
    <x v="1"/>
    <n v="9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8/31/2015"/>
    <n v="579.95000000000005"/>
    <x v="3"/>
    <x v="5"/>
    <x v="0"/>
    <x v="1"/>
    <n v="8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9/30/2015"/>
    <n v="-95.33"/>
    <x v="3"/>
    <x v="5"/>
    <x v="0"/>
    <x v="1"/>
    <n v="9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8/31/2015"/>
    <n v="198.59"/>
    <x v="3"/>
    <x v="5"/>
    <x v="0"/>
    <x v="1"/>
    <n v="8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9/30/2015"/>
    <n v="-32.65"/>
    <x v="3"/>
    <x v="5"/>
    <x v="0"/>
    <x v="1"/>
    <n v="9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8/31/2015"/>
    <n v="-363.21"/>
    <x v="3"/>
    <x v="5"/>
    <x v="0"/>
    <x v="1"/>
    <n v="8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9/30/2015"/>
    <n v="59.71"/>
    <x v="3"/>
    <x v="5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277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314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39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80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66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7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7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9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0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2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4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7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113701633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600300"/>
    <s v="BUSINESS TRAVEL: Car Rental"/>
    <s v="S00700000086"/>
    <s v="Treasure Coast -Erika-2015"/>
    <s v="2000181590"/>
    <s v="5113701887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751700"/>
    <s v="OUTSIDE SVCS: Contractor T&amp;D Substations"/>
    <s v="S00700000086"/>
    <s v="Treasure Coast -Erika-2015"/>
    <s v="2000187690"/>
    <s v="5002478899"/>
    <s v="3000021580"/>
    <s v="PIKE ELECTRIC LLC"/>
    <s v="11/13/2015"/>
    <n v="3156.3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79"/>
    <s v="5002478898"/>
    <s v="3000021580"/>
    <s v="PIKE ELECTRIC LLC"/>
    <s v="11/13/2015"/>
    <n v="3985.92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90"/>
    <s v="5002478899"/>
    <s v="3000021580"/>
    <s v="PIKE ELECTRIC LLC"/>
    <s v="11/13/2015"/>
    <n v="1826.1"/>
    <x v="3"/>
    <x v="1"/>
    <x v="0"/>
    <x v="1"/>
    <n v="11"/>
    <s v="DISTRIBUTION"/>
  </r>
  <r>
    <s v="640168"/>
    <s v="Distribution Storm-00"/>
    <s v="8260040"/>
    <s v="FPL Exempt OT"/>
    <s v="S00700000086"/>
    <s v="Treasure Coast -Erika-2015"/>
    <s v="#"/>
    <s v="0089598117"/>
    <s v="#"/>
    <s v="Not assigned"/>
    <s v="9/2/2015"/>
    <n v="380.76"/>
    <x v="3"/>
    <x v="4"/>
    <x v="0"/>
    <x v="1"/>
    <n v="9"/>
    <s v="DISTRIBUTION"/>
  </r>
  <r>
    <s v="640168"/>
    <s v="Distribution Storm-00"/>
    <s v="8260040"/>
    <s v="FPL Exempt OT"/>
    <s v="S00700000086"/>
    <s v="Treasure Coast -Erika-2015"/>
    <s v="#"/>
    <s v="0089799384"/>
    <s v="#"/>
    <s v="Not assigned"/>
    <s v="9/4/2015"/>
    <n v="319.10000000000002"/>
    <x v="3"/>
    <x v="4"/>
    <x v="0"/>
    <x v="1"/>
    <n v="9"/>
    <s v="DISTRIBUTION"/>
  </r>
  <r>
    <s v="640168"/>
    <s v="Distribution Storm-00"/>
    <s v="8560000"/>
    <s v="Payroll Tax OH"/>
    <s v="S00700000086"/>
    <s v="Treasure Coast -Erika-2015"/>
    <s v="#"/>
    <s v="#"/>
    <s v="#"/>
    <s v="Not assigned"/>
    <s v="9/30/2015"/>
    <n v="46.54"/>
    <x v="3"/>
    <x v="5"/>
    <x v="0"/>
    <x v="1"/>
    <n v="9"/>
    <s v="DISTRIBUTION"/>
  </r>
  <r>
    <s v="640168"/>
    <s v="Distribution Storm-00"/>
    <s v="5310000"/>
    <s v="EMPLOYEE WELFARE"/>
    <s v="S00700000087"/>
    <s v="West Palm Svc Ctr -Erika-2015"/>
    <s v="#"/>
    <s v="1900409940"/>
    <s v="#"/>
    <s v="Not assigned"/>
    <s v="10/27/2015"/>
    <n v="56.12"/>
    <x v="3"/>
    <x v="7"/>
    <x v="0"/>
    <x v="1"/>
    <n v="10"/>
    <s v="DISTRIBUTION"/>
  </r>
  <r>
    <s v="640168"/>
    <s v="Distribution Storm-00"/>
    <s v="5310000"/>
    <s v="EMPLOYEE WELFARE"/>
    <s v="S00700000087"/>
    <s v="West Palm Svc Ctr -Erika-2015"/>
    <s v="#"/>
    <s v="1900410508"/>
    <s v="#"/>
    <s v="Not assigned"/>
    <s v="11/2/2015"/>
    <n v="719.46"/>
    <x v="3"/>
    <x v="7"/>
    <x v="0"/>
    <x v="1"/>
    <n v="11"/>
    <s v="DISTRIBUTION"/>
  </r>
  <r>
    <s v="640168"/>
    <s v="Distribution Storm-00"/>
    <s v="5401700"/>
    <s v="VEHICLE: Utilization Charges"/>
    <s v="S00700000087"/>
    <s v="West Palm Svc Ctr -Erika-2015"/>
    <s v="#"/>
    <s v="0109266144"/>
    <s v="#"/>
    <s v="Not assigned"/>
    <s v="9/2/2015"/>
    <n v="176.06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427"/>
    <s v="#"/>
    <s v="Not assigned"/>
    <s v="9/2/2015"/>
    <n v="180.69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618"/>
    <s v="#"/>
    <s v="Not assigned"/>
    <s v="9/2/2015"/>
    <n v="16.68"/>
    <x v="3"/>
    <x v="6"/>
    <x v="0"/>
    <x v="1"/>
    <n v="9"/>
    <s v="DISTRIBUTION"/>
  </r>
  <r>
    <s v="640168"/>
    <s v="Distribution Storm-00"/>
    <s v="8260000"/>
    <s v="FPL Exempt ST"/>
    <s v="S00700000087"/>
    <s v="West Palm Svc Ctr -Erika-2015"/>
    <s v="#"/>
    <s v="0089541693"/>
    <s v="#"/>
    <s v="Not assigned"/>
    <s v="8/31/2015"/>
    <n v="528.16"/>
    <x v="3"/>
    <x v="3"/>
    <x v="0"/>
    <x v="1"/>
    <n v="8"/>
    <s v="DISTRIBUTION"/>
  </r>
  <r>
    <s v="640168"/>
    <s v="Distribution Storm-00"/>
    <s v="8260020"/>
    <s v="FPL Bargaining Variable ST"/>
    <s v="S00700000087"/>
    <s v="West Palm Svc Ctr -Erika-2015"/>
    <s v="#"/>
    <s v="0089593170"/>
    <s v="#"/>
    <s v="Not assigned"/>
    <s v="9/2/2015"/>
    <n v="45.41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34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67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7553"/>
    <s v="#"/>
    <s v="Not assigned"/>
    <s v="9/2/2015"/>
    <n v="43.2"/>
    <x v="3"/>
    <x v="3"/>
    <x v="0"/>
    <x v="1"/>
    <n v="9"/>
    <s v="DISTRIBUTION"/>
  </r>
  <r>
    <s v="640168"/>
    <s v="Distribution Storm-00"/>
    <s v="8260040"/>
    <s v="FPL Exempt OT"/>
    <s v="S00700000087"/>
    <s v="West Palm Svc Ctr -Erika-2015"/>
    <s v="#"/>
    <s v="0089541693"/>
    <s v="#"/>
    <s v="Not assigned"/>
    <s v="8/31/2015"/>
    <n v="462.14"/>
    <x v="3"/>
    <x v="4"/>
    <x v="0"/>
    <x v="1"/>
    <n v="8"/>
    <s v="DISTRIBUTION"/>
  </r>
  <r>
    <s v="640168"/>
    <s v="Distribution Storm-00"/>
    <s v="8260040"/>
    <s v="FPL Exempt OT"/>
    <s v="S00700000087"/>
    <s v="West Palm Svc Ctr -Erika-2015"/>
    <s v="#"/>
    <s v="0089632917"/>
    <s v="#"/>
    <s v="Not assigned"/>
    <s v="9/3/2015"/>
    <n v="-462.14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170"/>
    <s v="#"/>
    <s v="Not assigned"/>
    <s v="9/2/2015"/>
    <n v="165.1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34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67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7553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170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34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67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7553"/>
    <s v="#"/>
    <s v="Not assigned"/>
    <s v="9/2/2015"/>
    <n v="13"/>
    <x v="3"/>
    <x v="5"/>
    <x v="0"/>
    <x v="1"/>
    <n v="9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8/31/2015"/>
    <n v="65.849999999999994"/>
    <x v="3"/>
    <x v="5"/>
    <x v="0"/>
    <x v="1"/>
    <n v="8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9/30/2015"/>
    <n v="26.7"/>
    <x v="3"/>
    <x v="5"/>
    <x v="0"/>
    <x v="1"/>
    <n v="9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8/31/2015"/>
    <n v="92.85"/>
    <x v="3"/>
    <x v="5"/>
    <x v="0"/>
    <x v="1"/>
    <n v="8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9/30/2015"/>
    <n v="30.77"/>
    <x v="3"/>
    <x v="5"/>
    <x v="0"/>
    <x v="1"/>
    <n v="9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8/31/2015"/>
    <n v="31.8"/>
    <x v="3"/>
    <x v="5"/>
    <x v="0"/>
    <x v="1"/>
    <n v="8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9/30/2015"/>
    <n v="10.54"/>
    <x v="3"/>
    <x v="5"/>
    <x v="0"/>
    <x v="1"/>
    <n v="9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8/31/2015"/>
    <n v="-58.15"/>
    <x v="3"/>
    <x v="5"/>
    <x v="0"/>
    <x v="1"/>
    <n v="8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9/30/2015"/>
    <n v="-19.27"/>
    <x v="3"/>
    <x v="5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0230"/>
    <s v="3000047031"/>
    <s v="LAKESIDE ENVIRONMENTAL CONSULTANTS"/>
    <s v="9/14/2015"/>
    <n v="-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358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454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0189"/>
    <s v="235026"/>
    <s v="ACRT INC"/>
    <s v="9/14/2015"/>
    <n v="-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08"/>
    <s v="235026"/>
    <s v="ACRT INC"/>
    <s v="9/14/2015"/>
    <n v="-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6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7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01"/>
    <s v="235026"/>
    <s v="ACRT INC"/>
    <s v="9/15/2015"/>
    <n v="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55"/>
    <s v="235026"/>
    <s v="ACRT INC"/>
    <s v="9/15/2015"/>
    <n v="8942.59"/>
    <x v="3"/>
    <x v="1"/>
    <x v="0"/>
    <x v="1"/>
    <n v="9"/>
    <s v="DISTRIBUTION"/>
  </r>
  <r>
    <s v="640168"/>
    <s v="Distribution Storm-00"/>
    <s v="5751400"/>
    <s v="OUTSIDE SVCS: Contractor Tree Trimming"/>
    <s v="S00700000088"/>
    <s v="Vegetation Mgt West -Erika-2015"/>
    <s v="2600578232"/>
    <s v="5002464279"/>
    <s v="3000020098"/>
    <s v="ASPLUNDH TREE EXPERT LLC"/>
    <s v="11/4/2015"/>
    <n v="2468.69"/>
    <x v="3"/>
    <x v="8"/>
    <x v="0"/>
    <x v="1"/>
    <n v="11"/>
    <s v="DISTRIBUTION"/>
  </r>
  <r>
    <s v="640168"/>
    <s v="Distribution Storm-00"/>
    <s v="8260000"/>
    <s v="FPL Exempt ST"/>
    <s v="S00700000088"/>
    <s v="Vegetation Mgt West -Erika-2015"/>
    <s v="#"/>
    <s v="0089498212"/>
    <s v="#"/>
    <s v="Not assigned"/>
    <s v="8/29/2015"/>
    <n v="257.6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252"/>
    <s v="#"/>
    <s v="Not assigned"/>
    <s v="8/31/2015"/>
    <n v="278.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300"/>
    <s v="#"/>
    <s v="Not assigned"/>
    <s v="8/31/2015"/>
    <n v="277.68"/>
    <x v="3"/>
    <x v="3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6473"/>
    <s v="#"/>
    <s v="Not assigned"/>
    <s v="8/29/2015"/>
    <n v="416.56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064"/>
    <s v="#"/>
    <s v="Not assigned"/>
    <s v="8/29/2015"/>
    <n v="482.1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140"/>
    <s v="#"/>
    <s v="Not assigned"/>
    <s v="8/29/2015"/>
    <n v="373.92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212"/>
    <s v="#"/>
    <s v="Not assigned"/>
    <s v="8/29/2015"/>
    <n v="434.88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00012"/>
    <s v="#"/>
    <s v="Not assigned"/>
    <s v="8/29/2015"/>
    <n v="270.45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252"/>
    <s v="#"/>
    <s v="Not assigned"/>
    <s v="8/31/2015"/>
    <n v="418.24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300"/>
    <s v="#"/>
    <s v="Not assigned"/>
    <s v="8/31/2015"/>
    <n v="52.07"/>
    <x v="3"/>
    <x v="4"/>
    <x v="0"/>
    <x v="1"/>
    <n v="8"/>
    <s v="DISTRIBUTION"/>
  </r>
  <r>
    <s v="640168"/>
    <s v="Distribution Storm-00"/>
    <s v="8560000"/>
    <s v="Payroll Tax OH"/>
    <s v="S00700000088"/>
    <s v="Vegetation Mgt West -Erika-2015"/>
    <s v="#"/>
    <s v="#"/>
    <s v="#"/>
    <s v="Not assigned"/>
    <s v="8/31/2015"/>
    <n v="216.95"/>
    <x v="3"/>
    <x v="5"/>
    <x v="0"/>
    <x v="1"/>
    <n v="8"/>
    <s v="DISTRIBUTION"/>
  </r>
  <r>
    <s v="640168"/>
    <s v="Distribution Storm-00"/>
    <s v="8560010"/>
    <s v="FPL Funded Welfare"/>
    <s v="S00700000088"/>
    <s v="Vegetation Mgt West -Erika-2015"/>
    <s v="#"/>
    <s v="#"/>
    <s v="#"/>
    <s v="Not assigned"/>
    <s v="8/31/2015"/>
    <n v="143.13"/>
    <x v="3"/>
    <x v="5"/>
    <x v="0"/>
    <x v="1"/>
    <n v="8"/>
    <s v="DISTRIBUTION"/>
  </r>
  <r>
    <s v="640168"/>
    <s v="Distribution Storm-00"/>
    <s v="8560020"/>
    <s v="FPL Unfunded Service Cost"/>
    <s v="S00700000088"/>
    <s v="Vegetation Mgt West -Erika-2015"/>
    <s v="#"/>
    <s v="#"/>
    <s v="#"/>
    <s v="Not assigned"/>
    <s v="8/31/2015"/>
    <n v="49.01"/>
    <x v="3"/>
    <x v="5"/>
    <x v="0"/>
    <x v="1"/>
    <n v="8"/>
    <s v="DISTRIBUTION"/>
  </r>
  <r>
    <s v="640168"/>
    <s v="Distribution Storm-00"/>
    <s v="8560025"/>
    <s v="FPL Unfunded Benefits Cost"/>
    <s v="S00700000088"/>
    <s v="Vegetation Mgt West -Erika-2015"/>
    <s v="#"/>
    <s v="#"/>
    <s v="#"/>
    <s v="Not assigned"/>
    <s v="8/31/2015"/>
    <n v="-89.64"/>
    <x v="3"/>
    <x v="5"/>
    <x v="0"/>
    <x v="1"/>
    <n v="8"/>
    <s v="DISTRIBUTION"/>
  </r>
  <r>
    <s v="640168"/>
    <s v="Distribution Storm-00"/>
    <s v="5751800"/>
    <s v="OUTSIDE SVCS: Contractor T&amp;D Substations"/>
    <s v="S00700000089"/>
    <s v="Naples -Erika-2015"/>
    <s v="2000187678"/>
    <s v="5002478896"/>
    <s v="3000021580"/>
    <s v="PIKE ELECTRIC LLC"/>
    <s v="11/13/2015"/>
    <n v="2164.3200000000002"/>
    <x v="3"/>
    <x v="1"/>
    <x v="0"/>
    <x v="1"/>
    <n v="11"/>
    <s v="DISTRIBUTION"/>
  </r>
  <r>
    <s v="640168"/>
    <s v="Distribution Storm-00"/>
    <s v="8260050"/>
    <s v="FPL N-Exempt OT"/>
    <s v="S00700000090"/>
    <s v="Toledo Blade Svc Ctr -Erika-2015"/>
    <s v="#"/>
    <s v="0089544944"/>
    <s v="#"/>
    <s v="Not assigned"/>
    <s v="8/31/2015"/>
    <n v="34.89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45888"/>
    <s v="#"/>
    <s v="Not assigned"/>
    <s v="8/31/2015"/>
    <n v="92.28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75105"/>
    <s v="#"/>
    <s v="Not assigned"/>
    <s v="9/1/2015"/>
    <n v="-92.28"/>
    <x v="3"/>
    <x v="4"/>
    <x v="0"/>
    <x v="1"/>
    <n v="9"/>
    <s v="DISTRIBUTION"/>
  </r>
  <r>
    <s v="640168"/>
    <s v="Distribution Storm-00"/>
    <s v="8260050"/>
    <s v="FPL N-Exempt OT"/>
    <s v="S00700000090"/>
    <s v="Toledo Blade Svc Ctr -Erika-2015"/>
    <s v="#"/>
    <s v="0089577702"/>
    <s v="#"/>
    <s v="Not assigned"/>
    <s v="9/1/2015"/>
    <n v="-34.89"/>
    <x v="3"/>
    <x v="4"/>
    <x v="0"/>
    <x v="1"/>
    <n v="9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8/31/2015"/>
    <n v="8.4600000000000009"/>
    <x v="3"/>
    <x v="5"/>
    <x v="0"/>
    <x v="1"/>
    <n v="8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9/30/2015"/>
    <n v="-8.4600000000000009"/>
    <x v="3"/>
    <x v="5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29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3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5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0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2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3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76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82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97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1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8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29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3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6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93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04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8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35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50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6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113721077"/>
    <s v="3000052654"/>
    <s v="ENTERPRISE HOLDINGS INC"/>
    <s v="12/31/2015"/>
    <n v="12.42"/>
    <x v="3"/>
    <x v="2"/>
    <x v="0"/>
    <x v="1"/>
    <n v="12"/>
    <s v="DISTRIBUTION"/>
  </r>
  <r>
    <s v="640168"/>
    <s v="Distribution Storm-00"/>
    <s v="5600700"/>
    <s v="BUSINESS TRAVEL: Occasional Use Mileage"/>
    <s v="S00700000093"/>
    <s v="Central Broward -Erika-2015"/>
    <s v="#"/>
    <s v="1900402876"/>
    <s v="#"/>
    <s v="Not assigned"/>
    <s v="9/11/2015"/>
    <n v="43.12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002370820"/>
    <s v="229076"/>
    <s v="CHATT TRANSPORT SERVICES LLC"/>
    <s v="9/4/2015"/>
    <n v="93.14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113563951"/>
    <s v="229076"/>
    <s v="CHATT TRANSPORT SERVICES LLC"/>
    <s v="9/8/2015"/>
    <n v="-0.93"/>
    <x v="3"/>
    <x v="1"/>
    <x v="0"/>
    <x v="1"/>
    <n v="9"/>
    <s v="DISTRIBUTION"/>
  </r>
  <r>
    <s v="640168"/>
    <s v="Distribution Storm-00"/>
    <s v="5751800"/>
    <s v="OUTSIDE SVCS: Contractor T&amp;D Substations"/>
    <s v="S00700000093"/>
    <s v="Central Broward -Erika-2015"/>
    <s v="2000187691"/>
    <s v="5002478901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2"/>
    <s v="5002478903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5"/>
    <s v="5002478915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6"/>
    <s v="5002478918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8"/>
    <s v="5002478920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1"/>
    <s v="5002478921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2"/>
    <s v="5002478923"/>
    <s v="3000021580"/>
    <s v="PIKE ELECTRIC LLC"/>
    <s v="11/13/2015"/>
    <n v="4833.6000000000004"/>
    <x v="3"/>
    <x v="1"/>
    <x v="0"/>
    <x v="1"/>
    <n v="11"/>
    <s v="DISTRIBUTION"/>
  </r>
  <r>
    <s v="640168"/>
    <s v="Distribution Storm-00"/>
    <s v="8260000"/>
    <s v="FPL Exempt ST"/>
    <s v="S00700000093"/>
    <s v="Central Broward -Erika-2015"/>
    <s v="#"/>
    <s v="0089636171"/>
    <s v="#"/>
    <s v="Not assigned"/>
    <s v="9/3/2015"/>
    <n v="551.76"/>
    <x v="3"/>
    <x v="3"/>
    <x v="0"/>
    <x v="1"/>
    <n v="9"/>
    <s v="DISTRIBUTION"/>
  </r>
  <r>
    <s v="640168"/>
    <s v="Distribution Storm-00"/>
    <s v="8260010"/>
    <s v="FPL N-Exempt ST"/>
    <s v="S00700000093"/>
    <s v="Central Broward -Erika-2015"/>
    <s v="#"/>
    <s v="0089634951"/>
    <s v="#"/>
    <s v="Not assigned"/>
    <s v="9/3/2015"/>
    <n v="83.79"/>
    <x v="3"/>
    <x v="3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498249"/>
    <s v="#"/>
    <s v="Not assigned"/>
    <s v="8/29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262"/>
    <s v="#"/>
    <s v="Not assigned"/>
    <s v="8/29/2015"/>
    <n v="184.6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376"/>
    <s v="#"/>
    <s v="Not assigned"/>
    <s v="8/29/2015"/>
    <n v="258.1499999999999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01883"/>
    <s v="#"/>
    <s v="Not assigned"/>
    <s v="8/30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17224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21936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37302"/>
    <s v="#"/>
    <s v="Not assigned"/>
    <s v="8/31/2015"/>
    <n v="275.8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636171"/>
    <s v="#"/>
    <s v="Not assigned"/>
    <s v="9/3/2015"/>
    <n v="-275.88"/>
    <x v="3"/>
    <x v="4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809202"/>
    <s v="#"/>
    <s v="Not assigned"/>
    <s v="9/5/2015"/>
    <n v="237.02"/>
    <x v="3"/>
    <x v="4"/>
    <x v="0"/>
    <x v="1"/>
    <n v="9"/>
    <s v="DISTRIBUTION"/>
  </r>
  <r>
    <s v="640168"/>
    <s v="Distribution Storm-00"/>
    <s v="8260050"/>
    <s v="FPL N-Exempt OT"/>
    <s v="S00700000093"/>
    <s v="Central Broward -Erika-2015"/>
    <s v="#"/>
    <s v="0089634951"/>
    <s v="#"/>
    <s v="Not assigned"/>
    <s v="9/3/2015"/>
    <n v="125.7"/>
    <x v="3"/>
    <x v="4"/>
    <x v="0"/>
    <x v="1"/>
    <n v="9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8/31/2015"/>
    <n v="115.49"/>
    <x v="3"/>
    <x v="5"/>
    <x v="0"/>
    <x v="1"/>
    <n v="8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9/30/2015"/>
    <n v="48.04"/>
    <x v="3"/>
    <x v="5"/>
    <x v="0"/>
    <x v="1"/>
    <n v="9"/>
    <s v="DISTRIBUTION"/>
  </r>
  <r>
    <s v="640168"/>
    <s v="Distribution Storm-00"/>
    <s v="8560010"/>
    <s v="FPL Funded Welfare"/>
    <s v="S00700000093"/>
    <s v="Central Broward -Erika-2015"/>
    <s v="#"/>
    <s v="#"/>
    <s v="#"/>
    <s v="Not assigned"/>
    <s v="9/30/2015"/>
    <n v="111.73"/>
    <x v="3"/>
    <x v="5"/>
    <x v="0"/>
    <x v="1"/>
    <n v="9"/>
    <s v="DISTRIBUTION"/>
  </r>
  <r>
    <s v="640168"/>
    <s v="Distribution Storm-00"/>
    <s v="8560020"/>
    <s v="FPL Unfunded Service Cost"/>
    <s v="S00700000093"/>
    <s v="Central Broward -Erika-2015"/>
    <s v="#"/>
    <s v="#"/>
    <s v="#"/>
    <s v="Not assigned"/>
    <s v="9/30/2015"/>
    <n v="38.26"/>
    <x v="3"/>
    <x v="5"/>
    <x v="0"/>
    <x v="1"/>
    <n v="9"/>
    <s v="DISTRIBUTION"/>
  </r>
  <r>
    <s v="640168"/>
    <s v="Distribution Storm-00"/>
    <s v="8560025"/>
    <s v="FPL Unfunded Benefits Cost"/>
    <s v="S00700000093"/>
    <s v="Central Broward -Erika-2015"/>
    <s v="#"/>
    <s v="#"/>
    <s v="#"/>
    <s v="Not assigned"/>
    <s v="9/30/2015"/>
    <n v="-69.97"/>
    <x v="3"/>
    <x v="5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0230"/>
    <s v="3000047031"/>
    <s v="LAKESIDE ENVIRONMENTAL CONSULTANTS"/>
    <s v="9/14/2015"/>
    <n v="-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358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454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0189"/>
    <s v="235026"/>
    <s v="ACRT INC"/>
    <s v="9/14/2015"/>
    <n v="-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01"/>
    <s v="235026"/>
    <s v="ACRT INC"/>
    <s v="9/15/2015"/>
    <n v="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55"/>
    <s v="235026"/>
    <s v="ACRT INC"/>
    <s v="9/15/2015"/>
    <n v="3413.55"/>
    <x v="3"/>
    <x v="1"/>
    <x v="0"/>
    <x v="1"/>
    <n v="9"/>
    <s v="DISTRIBUTION"/>
  </r>
  <r>
    <s v="640168"/>
    <s v="Distribution Storm-00"/>
    <s v="5751400"/>
    <s v="OUTSIDE SVCS: Contractor Tree Trimming"/>
    <s v="S00700000094"/>
    <s v="Vegetation Mgt South -Erika-2015"/>
    <s v="2600578989"/>
    <s v="5002466297"/>
    <s v="200795"/>
    <s v="LEWIS TREE SERVICE INC"/>
    <s v="11/5/2015"/>
    <n v="127830.68"/>
    <x v="3"/>
    <x v="8"/>
    <x v="0"/>
    <x v="1"/>
    <n v="11"/>
    <s v="DISTRIBUTION"/>
  </r>
  <r>
    <s v="640168"/>
    <s v="Distribution Storm-00"/>
    <s v="8260000"/>
    <s v="FPL Exempt ST"/>
    <s v="S00700000094"/>
    <s v="Vegetation Mgt South -Erika-2015"/>
    <s v="#"/>
    <s v="0089499057"/>
    <s v="#"/>
    <s v="Not assigned"/>
    <s v="8/29/2015"/>
    <n v="264.88"/>
    <x v="3"/>
    <x v="3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57"/>
    <s v="#"/>
    <s v="Not assigned"/>
    <s v="8/29/2015"/>
    <n v="413.8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81"/>
    <s v="#"/>
    <s v="Not assigned"/>
    <s v="8/29/2015"/>
    <n v="359.3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08440"/>
    <s v="#"/>
    <s v="Not assigned"/>
    <s v="8/30/2015"/>
    <n v="361.32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18238"/>
    <s v="#"/>
    <s v="Not assigned"/>
    <s v="8/31/2015"/>
    <n v="179.74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41103"/>
    <s v="#"/>
    <s v="Not assigned"/>
    <s v="8/31/2015"/>
    <n v="206.87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63172"/>
    <s v="#"/>
    <s v="Not assigned"/>
    <s v="9/1/2015"/>
    <n v="23.44"/>
    <x v="3"/>
    <x v="4"/>
    <x v="0"/>
    <x v="1"/>
    <n v="9"/>
    <s v="DISTRIBUTION"/>
  </r>
  <r>
    <s v="640168"/>
    <s v="Distribution Storm-00"/>
    <s v="8260040"/>
    <s v="FPL Exempt OT"/>
    <s v="S00700000094"/>
    <s v="Vegetation Mgt South -Erika-2015"/>
    <s v="#"/>
    <s v="0089809317"/>
    <s v="#"/>
    <s v="Not assigned"/>
    <s v="9/5/2015"/>
    <n v="-23.44"/>
    <x v="3"/>
    <x v="4"/>
    <x v="0"/>
    <x v="1"/>
    <n v="9"/>
    <s v="DISTRIBUTION"/>
  </r>
  <r>
    <s v="640168"/>
    <s v="Distribution Storm-00"/>
    <s v="8560000"/>
    <s v="Payroll Tax OH"/>
    <s v="S00700000094"/>
    <s v="Vegetation Mgt South -Erika-2015"/>
    <s v="#"/>
    <s v="#"/>
    <s v="#"/>
    <s v="Not assigned"/>
    <s v="8/31/2015"/>
    <n v="118.77"/>
    <x v="3"/>
    <x v="5"/>
    <x v="0"/>
    <x v="1"/>
    <n v="8"/>
    <s v="DISTRIBUTION"/>
  </r>
  <r>
    <s v="640168"/>
    <s v="Distribution Storm-00"/>
    <s v="8560010"/>
    <s v="FPL Funded Welfare"/>
    <s v="S00700000094"/>
    <s v="Vegetation Mgt South -Erika-2015"/>
    <s v="#"/>
    <s v="#"/>
    <s v="#"/>
    <s v="Not assigned"/>
    <s v="8/31/2015"/>
    <n v="46.57"/>
    <x v="3"/>
    <x v="5"/>
    <x v="0"/>
    <x v="1"/>
    <n v="8"/>
    <s v="DISTRIBUTION"/>
  </r>
  <r>
    <s v="640168"/>
    <s v="Distribution Storm-00"/>
    <s v="8560020"/>
    <s v="FPL Unfunded Service Cost"/>
    <s v="S00700000094"/>
    <s v="Vegetation Mgt South -Erika-2015"/>
    <s v="#"/>
    <s v="#"/>
    <s v="#"/>
    <s v="Not assigned"/>
    <s v="8/31/2015"/>
    <n v="15.95"/>
    <x v="3"/>
    <x v="5"/>
    <x v="0"/>
    <x v="1"/>
    <n v="8"/>
    <s v="DISTRIBUTION"/>
  </r>
  <r>
    <s v="640168"/>
    <s v="Distribution Storm-00"/>
    <s v="8560025"/>
    <s v="FPL Unfunded Benefits Cost"/>
    <s v="S00700000094"/>
    <s v="Vegetation Mgt South -Erika-2015"/>
    <s v="#"/>
    <s v="#"/>
    <s v="#"/>
    <s v="Not assigned"/>
    <s v="8/31/2015"/>
    <n v="-29.16"/>
    <x v="3"/>
    <x v="5"/>
    <x v="0"/>
    <x v="1"/>
    <n v="8"/>
    <s v="DISTRIBUTION"/>
  </r>
  <r>
    <s v="640168"/>
    <s v="Distribution Storm-00"/>
    <s v="5751800"/>
    <s v="OUTSIDE SVCS: Contractor T&amp;D Substations"/>
    <s v="S00700000095"/>
    <s v="South Broward -Erika-2015"/>
    <s v="2000187703"/>
    <s v="5002478925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5"/>
    <s v="5002478926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9"/>
    <s v="5002478624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2"/>
    <s v="5002478609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3"/>
    <s v="5002478931"/>
    <s v="3000021580"/>
    <s v="PIKE ELECTRIC LLC"/>
    <s v="11/13/2015"/>
    <n v="1695.36"/>
    <x v="3"/>
    <x v="1"/>
    <x v="0"/>
    <x v="1"/>
    <n v="11"/>
    <s v="DISTRIBUTION"/>
  </r>
  <r>
    <s v="640168"/>
    <s v="Distribution Storm-00"/>
    <s v="8260000"/>
    <s v="FPL Exempt ST"/>
    <s v="S00700000095"/>
    <s v="South Broward -Erika-2015"/>
    <s v="#"/>
    <s v="0089548193"/>
    <s v="#"/>
    <s v="Not assigned"/>
    <s v="8/31/2015"/>
    <n v="371.28"/>
    <x v="3"/>
    <x v="3"/>
    <x v="0"/>
    <x v="1"/>
    <n v="8"/>
    <s v="DISTRIBUTION"/>
  </r>
  <r>
    <s v="640168"/>
    <s v="Distribution Storm-00"/>
    <s v="8260040"/>
    <s v="FPL Exempt OT"/>
    <s v="S00700000095"/>
    <s v="South Broward -Erika-2015"/>
    <s v="#"/>
    <s v="0089548193"/>
    <s v="#"/>
    <s v="Not assigned"/>
    <s v="8/31/2015"/>
    <n v="116.03"/>
    <x v="3"/>
    <x v="4"/>
    <x v="0"/>
    <x v="1"/>
    <n v="8"/>
    <s v="DISTRIBUTION"/>
  </r>
  <r>
    <s v="640168"/>
    <s v="Distribution Storm-00"/>
    <s v="8260050"/>
    <s v="FPL N-Exempt OT"/>
    <s v="S00700000095"/>
    <s v="South Broward -Erika-2015"/>
    <s v="#"/>
    <s v="0089564676"/>
    <s v="#"/>
    <s v="Not assigned"/>
    <s v="9/1/2015"/>
    <n v="39.11"/>
    <x v="3"/>
    <x v="4"/>
    <x v="0"/>
    <x v="1"/>
    <n v="9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8/31/2015"/>
    <n v="32.409999999999997"/>
    <x v="3"/>
    <x v="5"/>
    <x v="0"/>
    <x v="1"/>
    <n v="8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9/30/2015"/>
    <n v="2.6"/>
    <x v="3"/>
    <x v="5"/>
    <x v="0"/>
    <x v="1"/>
    <n v="9"/>
    <s v="DISTRIBUTION"/>
  </r>
  <r>
    <s v="640168"/>
    <s v="Distribution Storm-00"/>
    <s v="8560010"/>
    <s v="FPL Funded Welfare"/>
    <s v="S00700000095"/>
    <s v="South Broward -Erika-2015"/>
    <s v="#"/>
    <s v="#"/>
    <s v="#"/>
    <s v="Not assigned"/>
    <s v="8/31/2015"/>
    <n v="65.27"/>
    <x v="3"/>
    <x v="5"/>
    <x v="0"/>
    <x v="1"/>
    <n v="8"/>
    <s v="DISTRIBUTION"/>
  </r>
  <r>
    <s v="640168"/>
    <s v="Distribution Storm-00"/>
    <s v="8560020"/>
    <s v="FPL Unfunded Service Cost"/>
    <s v="S00700000095"/>
    <s v="South Broward -Erika-2015"/>
    <s v="#"/>
    <s v="#"/>
    <s v="#"/>
    <s v="Not assigned"/>
    <s v="8/31/2015"/>
    <n v="22.35"/>
    <x v="3"/>
    <x v="5"/>
    <x v="0"/>
    <x v="1"/>
    <n v="8"/>
    <s v="DISTRIBUTION"/>
  </r>
  <r>
    <s v="640168"/>
    <s v="Distribution Storm-00"/>
    <s v="8560025"/>
    <s v="FPL Unfunded Benefits Cost"/>
    <s v="S00700000095"/>
    <s v="South Broward -Erika-2015"/>
    <s v="#"/>
    <s v="#"/>
    <s v="#"/>
    <s v="Not assigned"/>
    <s v="8/31/2015"/>
    <n v="-40.880000000000003"/>
    <x v="3"/>
    <x v="5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2"/>
    <s v="#"/>
    <s v="Not assigned"/>
    <s v="8/31/2015"/>
    <n v="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8"/>
    <s v="#"/>
    <s v="Not assigned"/>
    <s v="8/31/2015"/>
    <n v="3067.6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1"/>
    <s v="#"/>
    <s v="Not assigned"/>
    <s v="8/31/2015"/>
    <n v="930.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6"/>
    <s v="#"/>
    <s v="Not assigned"/>
    <s v="8/31/2015"/>
    <n v="1948.1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20"/>
    <s v="#"/>
    <s v="Not assigned"/>
    <s v="8/31/2015"/>
    <n v="172.6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297"/>
    <s v="#"/>
    <s v="Not assigned"/>
    <s v="8/31/2015"/>
    <n v="-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983"/>
    <s v="#"/>
    <s v="Not assigned"/>
    <s v="8/31/2015"/>
    <n v="-6119.07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0918"/>
    <s v="#"/>
    <s v="Not assigned"/>
    <s v="8/31/2015"/>
    <n v="73.8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1983"/>
    <s v="#"/>
    <s v="Not assigned"/>
    <s v="8/31/2015"/>
    <n v="-73.8"/>
    <x v="3"/>
    <x v="0"/>
    <x v="0"/>
    <x v="1"/>
    <n v="8"/>
    <s v="DISTRIBUTION"/>
  </r>
  <r>
    <s v="640168"/>
    <s v="Distribution Storm-00"/>
    <s v="5600300"/>
    <s v="BUSINESS TRAVEL: Car Rental"/>
    <s v="S00700000096"/>
    <s v="North Broward -Erika-2015"/>
    <s v="2000181590"/>
    <s v="5002376193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15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22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980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7082"/>
    <s v="3000052654"/>
    <s v="ENTERPRISE HOLDINGS INC"/>
    <s v="9/10/2015"/>
    <n v="83.56"/>
    <x v="3"/>
    <x v="2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41674"/>
    <s v="#"/>
    <s v="Not assigned"/>
    <s v="8/31/2015"/>
    <n v="348.65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351"/>
    <s v="#"/>
    <s v="Not assigned"/>
    <s v="8/31/2015"/>
    <n v="195.76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796"/>
    <s v="#"/>
    <s v="Not assigned"/>
    <s v="8/31/2015"/>
    <n v="150.38999999999999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98663"/>
    <s v="#"/>
    <s v="Not assigned"/>
    <s v="9/3/2015"/>
    <n v="-255.4"/>
    <x v="3"/>
    <x v="4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98664"/>
    <s v="#"/>
    <s v="Not assigned"/>
    <s v="9/2/2015"/>
    <n v="255.4"/>
    <x v="3"/>
    <x v="4"/>
    <x v="0"/>
    <x v="1"/>
    <n v="9"/>
    <s v="DISTRIBUTION"/>
  </r>
  <r>
    <s v="640168"/>
    <s v="Distribution Storm-00"/>
    <s v="8260050"/>
    <s v="FPL N-Exempt OT"/>
    <s v="S00700000096"/>
    <s v="North Broward -Erika-2015"/>
    <s v="#"/>
    <s v="0089540714"/>
    <s v="#"/>
    <s v="Not assigned"/>
    <s v="8/31/2015"/>
    <n v="38.93"/>
    <x v="3"/>
    <x v="4"/>
    <x v="0"/>
    <x v="1"/>
    <n v="8"/>
    <s v="DISTRIBUTION"/>
  </r>
  <r>
    <s v="640168"/>
    <s v="Distribution Storm-00"/>
    <s v="8560000"/>
    <s v="Payroll Tax OH"/>
    <s v="S00700000096"/>
    <s v="North Broward -Erika-2015"/>
    <s v="#"/>
    <s v="#"/>
    <s v="#"/>
    <s v="Not assigned"/>
    <s v="8/31/2015"/>
    <n v="48.79"/>
    <x v="3"/>
    <x v="5"/>
    <x v="0"/>
    <x v="1"/>
    <n v="8"/>
    <s v="DISTRIBUTION"/>
  </r>
  <r>
    <s v="640168"/>
    <s v="Distribution Storm-00"/>
    <s v="5401700"/>
    <s v="VEHICLE: Utilization Charges"/>
    <s v="S00700000097"/>
    <s v="North Dade -Erika-2015"/>
    <s v="#"/>
    <s v="0109267018"/>
    <s v="#"/>
    <s v="Not assigned"/>
    <s v="9/2/2015"/>
    <n v="76.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097"/>
    <s v="#"/>
    <s v="Not assigned"/>
    <s v="9/2/2015"/>
    <n v="185.0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274"/>
    <s v="#"/>
    <s v="Not assigned"/>
    <s v="9/2/2015"/>
    <n v="41.5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736"/>
    <s v="#"/>
    <s v="Not assigned"/>
    <s v="9/2/2015"/>
    <n v="26.06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890"/>
    <s v="#"/>
    <s v="Not assigned"/>
    <s v="9/2/2015"/>
    <n v="10.3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4947"/>
    <s v="#"/>
    <s v="Not assigned"/>
    <s v="9/3/2015"/>
    <n v="5.2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177"/>
    <s v="#"/>
    <s v="Not assigned"/>
    <s v="9/3/2015"/>
    <n v="135.4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25"/>
    <s v="#"/>
    <s v="Not assigned"/>
    <s v="9/3/2015"/>
    <n v="79.06999999999999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57"/>
    <s v="#"/>
    <s v="Not assigned"/>
    <s v="9/3/2015"/>
    <n v="67.8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007"/>
    <s v="#"/>
    <s v="Not assigned"/>
    <s v="9/3/2015"/>
    <n v="62.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112"/>
    <s v="#"/>
    <s v="Not assigned"/>
    <s v="9/3/2015"/>
    <n v="26.6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454"/>
    <s v="#"/>
    <s v="Not assigned"/>
    <s v="9/3/2015"/>
    <n v="33.75"/>
    <x v="3"/>
    <x v="6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7193"/>
    <s v="#"/>
    <s v="Not assigned"/>
    <s v="9/1/2015"/>
    <n v="410.8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8132"/>
    <s v="#"/>
    <s v="Not assigned"/>
    <s v="9/1/2015"/>
    <n v="262.3999999999999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88475"/>
    <s v="#"/>
    <s v="Not assigned"/>
    <s v="9/2/2015"/>
    <n v="436.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617997"/>
    <s v="#"/>
    <s v="Not assigned"/>
    <s v="9/3/2015"/>
    <n v="298.16000000000003"/>
    <x v="3"/>
    <x v="3"/>
    <x v="0"/>
    <x v="1"/>
    <n v="9"/>
    <s v="DISTRIBUTION"/>
  </r>
  <r>
    <s v="640168"/>
    <s v="Distribution Storm-00"/>
    <s v="8260010"/>
    <s v="FPL N-Exempt ST"/>
    <s v="S00700000097"/>
    <s v="North Dade -Erika-2015"/>
    <s v="#"/>
    <s v="0089650880"/>
    <s v="#"/>
    <s v="Not assigned"/>
    <s v="9/3/2015"/>
    <n v="252.16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595285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08039"/>
    <s v="#"/>
    <s v="Not assigned"/>
    <s v="9/2/2015"/>
    <n v="347.5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142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783"/>
    <s v="#"/>
    <s v="Not assigned"/>
    <s v="9/2/2015"/>
    <n v="44.2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2143"/>
    <s v="#"/>
    <s v="Not assigned"/>
    <s v="9/2/2015"/>
    <n v="253.9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45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33"/>
    <s v="#"/>
    <s v="Not assigned"/>
    <s v="9/3/2015"/>
    <n v="105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51"/>
    <s v="#"/>
    <s v="Not assigned"/>
    <s v="9/3/2015"/>
    <n v="105.8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822"/>
    <s v="#"/>
    <s v="Not assigned"/>
    <s v="9/3/2015"/>
    <n v="142.2700000000000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11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285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581"/>
    <s v="#"/>
    <s v="Not assigned"/>
    <s v="9/3/2015"/>
    <n v="47.83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962"/>
    <s v="#"/>
    <s v="Not assigned"/>
    <s v="9/3/2015"/>
    <n v="135.33000000000001"/>
    <x v="3"/>
    <x v="3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8/31/2015"/>
    <n v="374.28"/>
    <x v="3"/>
    <x v="4"/>
    <x v="0"/>
    <x v="1"/>
    <n v="8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9/3/2015"/>
    <n v="-374.28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7193"/>
    <s v="#"/>
    <s v="Not assigned"/>
    <s v="9/1/2015"/>
    <n v="102.7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8132"/>
    <s v="#"/>
    <s v="Not assigned"/>
    <s v="9/1/2015"/>
    <n v="98.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88475"/>
    <s v="#"/>
    <s v="Not assigned"/>
    <s v="9/2/2015"/>
    <n v="109.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17997"/>
    <s v="#"/>
    <s v="Not assigned"/>
    <s v="9/3/2015"/>
    <n v="372.71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39"/>
    <s v="#"/>
    <s v="Not assigned"/>
    <s v="9/3/2015"/>
    <n v="570.2999999999999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53"/>
    <s v="#"/>
    <s v="Not assigned"/>
    <s v="9/3/2015"/>
    <n v="248.4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868"/>
    <s v="#"/>
    <s v="Not assigned"/>
    <s v="9/3/2015"/>
    <n v="1850.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70596"/>
    <s v="#"/>
    <s v="Not assigned"/>
    <s v="9/4/2015"/>
    <n v="-260.89"/>
    <x v="3"/>
    <x v="4"/>
    <x v="0"/>
    <x v="1"/>
    <n v="9"/>
    <s v="DISTRIBUTION"/>
  </r>
  <r>
    <s v="640168"/>
    <s v="Distribution Storm-00"/>
    <s v="8260050"/>
    <s v="FPL N-Exempt OT"/>
    <s v="S00700000097"/>
    <s v="North Dade -Erika-2015"/>
    <s v="#"/>
    <s v="0089545904"/>
    <s v="#"/>
    <s v="Not assigned"/>
    <s v="8/31/2015"/>
    <n v="89.7"/>
    <x v="3"/>
    <x v="4"/>
    <x v="0"/>
    <x v="1"/>
    <n v="8"/>
    <s v="DISTRIBUTION"/>
  </r>
  <r>
    <s v="640168"/>
    <s v="Distribution Storm-00"/>
    <s v="8260050"/>
    <s v="FPL N-Exempt OT"/>
    <s v="S00700000097"/>
    <s v="North Dade -Erika-2015"/>
    <s v="#"/>
    <s v="0089565009"/>
    <s v="#"/>
    <s v="Not assigned"/>
    <s v="9/1/2015"/>
    <n v="100.9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10783"/>
    <s v="#"/>
    <s v="Not assigned"/>
    <s v="9/2/2015"/>
    <n v="3.01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745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11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285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581"/>
    <s v="#"/>
    <s v="Not assigned"/>
    <s v="9/3/2015"/>
    <n v="7.23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962"/>
    <s v="#"/>
    <s v="Not assigned"/>
    <s v="9/3/2015"/>
    <n v="12.04"/>
    <x v="3"/>
    <x v="4"/>
    <x v="0"/>
    <x v="1"/>
    <n v="9"/>
    <s v="DISTRIBUTION"/>
  </r>
  <r>
    <s v="640168"/>
    <s v="Distribution Storm-00"/>
    <s v="8260080"/>
    <s v="FPL Other Labor"/>
    <s v="S00700000097"/>
    <s v="North Dade -Erika-2015"/>
    <s v="#"/>
    <s v="0089610783"/>
    <s v="#"/>
    <s v="Not assigned"/>
    <s v="9/2/2015"/>
    <n v="0.63"/>
    <x v="3"/>
    <x v="5"/>
    <x v="0"/>
    <x v="1"/>
    <n v="9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8/31/2015"/>
    <n v="30.85"/>
    <x v="3"/>
    <x v="5"/>
    <x v="0"/>
    <x v="1"/>
    <n v="8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9/30/2015"/>
    <n v="394.14"/>
    <x v="3"/>
    <x v="5"/>
    <x v="0"/>
    <x v="1"/>
    <n v="9"/>
    <s v="DISTRIBUTION"/>
  </r>
  <r>
    <s v="640168"/>
    <s v="Distribution Storm-00"/>
    <s v="8560010"/>
    <s v="FPL Funded Welfare"/>
    <s v="S00700000097"/>
    <s v="North Dade -Erika-2015"/>
    <s v="#"/>
    <s v="#"/>
    <s v="#"/>
    <s v="Not assigned"/>
    <s v="9/30/2015"/>
    <n v="538.89"/>
    <x v="3"/>
    <x v="5"/>
    <x v="0"/>
    <x v="1"/>
    <n v="9"/>
    <s v="DISTRIBUTION"/>
  </r>
  <r>
    <s v="640168"/>
    <s v="Distribution Storm-00"/>
    <s v="8560020"/>
    <s v="FPL Unfunded Service Cost"/>
    <s v="S00700000097"/>
    <s v="North Dade -Erika-2015"/>
    <s v="#"/>
    <s v="#"/>
    <s v="#"/>
    <s v="Not assigned"/>
    <s v="9/30/2015"/>
    <n v="184.53"/>
    <x v="3"/>
    <x v="5"/>
    <x v="0"/>
    <x v="1"/>
    <n v="9"/>
    <s v="DISTRIBUTION"/>
  </r>
  <r>
    <s v="640168"/>
    <s v="Distribution Storm-00"/>
    <s v="8560025"/>
    <s v="FPL Unfunded Benefits Cost"/>
    <s v="S00700000097"/>
    <s v="North Dade -Erika-2015"/>
    <s v="#"/>
    <s v="#"/>
    <s v="#"/>
    <s v="Not assigned"/>
    <s v="9/30/2015"/>
    <n v="-337.5"/>
    <x v="3"/>
    <x v="5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002370820"/>
    <s v="229076"/>
    <s v="CHATT TRANSPORT SERVICES LLC"/>
    <s v="9/4/2015"/>
    <n v="279.41000000000003"/>
    <x v="3"/>
    <x v="1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113563951"/>
    <s v="229076"/>
    <s v="CHATT TRANSPORT SERVICES LLC"/>
    <s v="9/8/2015"/>
    <n v="-2.79"/>
    <x v="3"/>
    <x v="1"/>
    <x v="0"/>
    <x v="1"/>
    <n v="9"/>
    <s v="DISTRIBUTION"/>
  </r>
  <r>
    <s v="640168"/>
    <s v="Distribution Storm-00"/>
    <s v="8260000"/>
    <s v="FPL Exempt ST"/>
    <s v="S00700000098"/>
    <s v="West Dade-Erika-2015"/>
    <s v="#"/>
    <s v="0089546212"/>
    <s v="#"/>
    <s v="Not assigned"/>
    <s v="8/31/2015"/>
    <n v="102.3"/>
    <x v="3"/>
    <x v="3"/>
    <x v="0"/>
    <x v="1"/>
    <n v="8"/>
    <s v="DISTRIBUTION"/>
  </r>
  <r>
    <s v="640168"/>
    <s v="Distribution Storm-00"/>
    <s v="8260000"/>
    <s v="FPL Exempt ST"/>
    <s v="S00700000098"/>
    <s v="West Dade-Erika-2015"/>
    <s v="#"/>
    <s v="0089577844"/>
    <s v="#"/>
    <s v="Not assigned"/>
    <s v="9/1/2015"/>
    <n v="102.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71168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4410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6058"/>
    <s v="#"/>
    <s v="Not assigned"/>
    <s v="9/1/2015"/>
    <n v="176.61"/>
    <x v="3"/>
    <x v="3"/>
    <x v="0"/>
    <x v="1"/>
    <n v="9"/>
    <s v="DISTRIBUTION"/>
  </r>
  <r>
    <s v="640168"/>
    <s v="Distribution Storm-00"/>
    <s v="8260040"/>
    <s v="FPL Exempt OT"/>
    <s v="S00700000098"/>
    <s v="West Dade-Erika-2015"/>
    <s v="#"/>
    <s v="0089705903"/>
    <s v="#"/>
    <s v="Not assigned"/>
    <s v="9/4/2015"/>
    <n v="949.92"/>
    <x v="3"/>
    <x v="4"/>
    <x v="0"/>
    <x v="1"/>
    <n v="9"/>
    <s v="DISTRIBUTION"/>
  </r>
  <r>
    <s v="640168"/>
    <s v="Distribution Storm-00"/>
    <s v="8260040"/>
    <s v="FPL Exempt OT"/>
    <s v="S00700000098"/>
    <s v="West Dade-Erika-2015"/>
    <s v="#"/>
    <s v="0090156397"/>
    <s v="#"/>
    <s v="Not assigned"/>
    <s v="9/18/2015"/>
    <n v="-949.92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45007"/>
    <s v="#"/>
    <s v="Not assigned"/>
    <s v="8/31/2015"/>
    <n v="82.88"/>
    <x v="3"/>
    <x v="4"/>
    <x v="0"/>
    <x v="1"/>
    <n v="8"/>
    <s v="DISTRIBUTION"/>
  </r>
  <r>
    <s v="640168"/>
    <s v="Distribution Storm-00"/>
    <s v="8260050"/>
    <s v="FPL N-Exempt OT"/>
    <s v="S00700000098"/>
    <s v="West Dade-Erika-2015"/>
    <s v="#"/>
    <s v="0089563400"/>
    <s v="#"/>
    <s v="Not assigned"/>
    <s v="9/1/2015"/>
    <n v="51.66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3589"/>
    <s v="#"/>
    <s v="Not assigned"/>
    <s v="9/1/2015"/>
    <n v="277.64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492"/>
    <s v="#"/>
    <s v="Not assigned"/>
    <s v="9/1/2015"/>
    <n v="103.05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587"/>
    <s v="#"/>
    <s v="Not assigned"/>
    <s v="9/1/2015"/>
    <n v="114.9"/>
    <x v="3"/>
    <x v="4"/>
    <x v="0"/>
    <x v="1"/>
    <n v="9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8/31/2015"/>
    <n v="12.31"/>
    <x v="3"/>
    <x v="5"/>
    <x v="0"/>
    <x v="1"/>
    <n v="8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9/30/2015"/>
    <n v="79.34"/>
    <x v="3"/>
    <x v="5"/>
    <x v="0"/>
    <x v="1"/>
    <n v="9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8/31/2015"/>
    <n v="17.98"/>
    <x v="3"/>
    <x v="5"/>
    <x v="0"/>
    <x v="1"/>
    <n v="8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9/30/2015"/>
    <n v="113.53"/>
    <x v="3"/>
    <x v="5"/>
    <x v="0"/>
    <x v="1"/>
    <n v="9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8/31/2015"/>
    <n v="6.16"/>
    <x v="3"/>
    <x v="5"/>
    <x v="0"/>
    <x v="1"/>
    <n v="8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9/30/2015"/>
    <n v="38.880000000000003"/>
    <x v="3"/>
    <x v="5"/>
    <x v="0"/>
    <x v="1"/>
    <n v="9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8/31/2015"/>
    <n v="-11.26"/>
    <x v="3"/>
    <x v="5"/>
    <x v="0"/>
    <x v="1"/>
    <n v="8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9/30/2015"/>
    <n v="-71.099999999999994"/>
    <x v="3"/>
    <x v="5"/>
    <x v="0"/>
    <x v="1"/>
    <n v="9"/>
    <s v="DISTRIBUTION"/>
  </r>
  <r>
    <s v="640168"/>
    <s v="Distribution Storm-00"/>
    <s v="8260000"/>
    <s v="FPL Exempt ST"/>
    <s v="S00700000099"/>
    <s v="South Dade -Erika-2015"/>
    <s v="#"/>
    <s v="0089523083"/>
    <s v="#"/>
    <s v="Not assigned"/>
    <s v="8/31/2015"/>
    <n v="505.12"/>
    <x v="3"/>
    <x v="3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083"/>
    <s v="#"/>
    <s v="Not assigned"/>
    <s v="8/31/2015"/>
    <n v="631.4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563"/>
    <s v="#"/>
    <s v="Not assigned"/>
    <s v="8/31/2015"/>
    <n v="559.3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61665"/>
    <s v="#"/>
    <s v="Not assigned"/>
    <s v="8/31/2015"/>
    <n v="100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73741"/>
    <s v="#"/>
    <s v="Not assigned"/>
    <s v="9/1/2015"/>
    <n v="-241.44"/>
    <x v="3"/>
    <x v="4"/>
    <x v="0"/>
    <x v="1"/>
    <n v="9"/>
    <s v="DISTRIBUTION"/>
  </r>
  <r>
    <s v="640168"/>
    <s v="Distribution Storm-00"/>
    <s v="8260040"/>
    <s v="FPL Exempt OT"/>
    <s v="S00700000099"/>
    <s v="South Dade -Erika-2015"/>
    <s v="#"/>
    <s v="0089574665"/>
    <s v="#"/>
    <s v="Not assigned"/>
    <s v="9/1/2015"/>
    <n v="-559.36"/>
    <x v="3"/>
    <x v="4"/>
    <x v="0"/>
    <x v="1"/>
    <n v="9"/>
    <s v="DISTRIBUTION"/>
  </r>
  <r>
    <s v="640168"/>
    <s v="Distribution Storm-00"/>
    <s v="8260050"/>
    <s v="FPL N-Exempt OT"/>
    <s v="S00700000099"/>
    <s v="South Dade -Erika-2015"/>
    <s v="#"/>
    <s v="0089540991"/>
    <s v="#"/>
    <s v="Not assigned"/>
    <s v="8/31/2015"/>
    <n v="60.56"/>
    <x v="3"/>
    <x v="4"/>
    <x v="0"/>
    <x v="1"/>
    <n v="8"/>
    <s v="DISTRIBUTION"/>
  </r>
  <r>
    <s v="640168"/>
    <s v="Distribution Storm-00"/>
    <s v="8260050"/>
    <s v="FPL N-Exempt OT"/>
    <s v="S00700000099"/>
    <s v="South Dade -Erika-2015"/>
    <s v="#"/>
    <s v="0089562840"/>
    <s v="#"/>
    <s v="Not assigned"/>
    <s v="9/1/2015"/>
    <n v="104.4"/>
    <x v="3"/>
    <x v="4"/>
    <x v="0"/>
    <x v="1"/>
    <n v="9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8/31/2015"/>
    <n v="183.7"/>
    <x v="3"/>
    <x v="5"/>
    <x v="0"/>
    <x v="1"/>
    <n v="8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9/30/2015"/>
    <n v="-46.31"/>
    <x v="3"/>
    <x v="5"/>
    <x v="0"/>
    <x v="1"/>
    <n v="9"/>
    <s v="DISTRIBUTION"/>
  </r>
  <r>
    <s v="640168"/>
    <s v="Distribution Storm-00"/>
    <s v="8560010"/>
    <s v="FPL Funded Welfare"/>
    <s v="S00700000099"/>
    <s v="South Dade -Erika-2015"/>
    <s v="#"/>
    <s v="#"/>
    <s v="#"/>
    <s v="Not assigned"/>
    <s v="8/31/2015"/>
    <n v="88.8"/>
    <x v="3"/>
    <x v="5"/>
    <x v="0"/>
    <x v="1"/>
    <n v="8"/>
    <s v="DISTRIBUTION"/>
  </r>
  <r>
    <s v="640168"/>
    <s v="Distribution Storm-00"/>
    <s v="8560020"/>
    <s v="FPL Unfunded Service Cost"/>
    <s v="S00700000099"/>
    <s v="South Dade -Erika-2015"/>
    <s v="#"/>
    <s v="#"/>
    <s v="#"/>
    <s v="Not assigned"/>
    <s v="8/31/2015"/>
    <n v="30.41"/>
    <x v="3"/>
    <x v="5"/>
    <x v="0"/>
    <x v="1"/>
    <n v="8"/>
    <s v="DISTRIBUTION"/>
  </r>
  <r>
    <s v="640168"/>
    <s v="Distribution Storm-00"/>
    <s v="8560025"/>
    <s v="FPL Unfunded Benefits Cost"/>
    <s v="S00700000099"/>
    <s v="South Dade -Erika-2015"/>
    <s v="#"/>
    <s v="#"/>
    <s v="#"/>
    <s v="Not assigned"/>
    <s v="8/31/2015"/>
    <n v="-55.61"/>
    <x v="3"/>
    <x v="5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6858"/>
    <s v="#"/>
    <s v="Not assigned"/>
    <s v="8/30/2015"/>
    <n v="222.8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077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3"/>
    <s v="#"/>
    <s v="Not assigned"/>
    <s v="8/30/2015"/>
    <n v="338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5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7"/>
    <s v="#"/>
    <s v="Not assigned"/>
    <s v="8/30/2015"/>
    <n v="291.2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9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12"/>
    <s v="#"/>
    <s v="Not assigned"/>
    <s v="8/30/2015"/>
    <n v="234.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041"/>
    <s v="#"/>
    <s v="Not assigned"/>
    <s v="8/30/2015"/>
    <n v="332.7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00"/>
    <s v="#"/>
    <s v="Not assigned"/>
    <s v="8/30/2015"/>
    <n v="580.8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66"/>
    <s v="#"/>
    <s v="Not assigned"/>
    <s v="8/30/2015"/>
    <n v="33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228"/>
    <s v="#"/>
    <s v="Not assigned"/>
    <s v="8/31/2015"/>
    <n v="554.1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893"/>
    <s v="#"/>
    <s v="Not assigned"/>
    <s v="8/31/2015"/>
    <n v="-276.6000000000000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2214"/>
    <s v="#"/>
    <s v="Not assigned"/>
    <s v="8/31/2015"/>
    <n v="511.68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4550"/>
    <s v="#"/>
    <s v="Not assigned"/>
    <s v="8/31/2015"/>
    <n v="372.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38730"/>
    <s v="#"/>
    <s v="Not assigned"/>
    <s v="8/31/2015"/>
    <n v="369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8/31/2015"/>
    <n v="138.5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9/3/2015"/>
    <n v="-692.7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508089"/>
    <s v="#"/>
    <s v="Not assigned"/>
    <s v="8/30/2015"/>
    <n v="158.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45904"/>
    <s v="#"/>
    <s v="Not assigned"/>
    <s v="8/31/2015"/>
    <n v="254.1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75113"/>
    <s v="#"/>
    <s v="Not assigned"/>
    <s v="9/1/2015"/>
    <n v="-254.15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03203"/>
    <s v="#"/>
    <s v="Not assigned"/>
    <s v="9/2/2015"/>
    <n v="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49383"/>
    <s v="#"/>
    <s v="Not assigned"/>
    <s v="9/3/2015"/>
    <n v="-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65846"/>
    <s v="#"/>
    <s v="Not assigned"/>
    <s v="9/4/2015"/>
    <n v="82.62"/>
    <x v="3"/>
    <x v="4"/>
    <x v="0"/>
    <x v="1"/>
    <n v="9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8/31/2015"/>
    <n v="336.77"/>
    <x v="3"/>
    <x v="5"/>
    <x v="0"/>
    <x v="1"/>
    <n v="8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9/30/2015"/>
    <n v="-57.47"/>
    <x v="3"/>
    <x v="5"/>
    <x v="0"/>
    <x v="1"/>
    <n v="9"/>
    <s v="DISTRIBUTION"/>
  </r>
  <r>
    <s v="640168"/>
    <s v="Distribution Storm-00"/>
    <s v="8110006"/>
    <s v="Corporate Payroll"/>
    <s v="S00700000102"/>
    <s v="Fleet Services Suppt -Erika-2015"/>
    <s v="#"/>
    <s v="0005199448"/>
    <s v="#"/>
    <s v="Not assigned"/>
    <s v="9/30/2015"/>
    <n v="874.21"/>
    <x v="3"/>
    <x v="3"/>
    <x v="0"/>
    <x v="1"/>
    <n v="9"/>
    <s v="DISTRIBUTION"/>
  </r>
  <r>
    <s v="640168"/>
    <s v="Distribution Storm-00"/>
    <s v="8110059"/>
    <s v="NEER Payroll"/>
    <s v="S00700000102"/>
    <s v="Fleet Services Suppt -Erika-2015"/>
    <s v="#"/>
    <s v="0005199448"/>
    <s v="#"/>
    <s v="Not assigned"/>
    <s v="9/30/2015"/>
    <n v="1256.77"/>
    <x v="3"/>
    <x v="3"/>
    <x v="0"/>
    <x v="1"/>
    <n v="9"/>
    <s v="DISTRIBUTION"/>
  </r>
  <r>
    <s v="640168"/>
    <s v="Distribution Storm-00"/>
    <s v="8110073"/>
    <s v="Benefits - NEER"/>
    <s v="S00700000102"/>
    <s v="Fleet Services Suppt -Erika-2015"/>
    <s v="#"/>
    <s v="0005199448"/>
    <s v="#"/>
    <s v="Not assigned"/>
    <s v="9/30/2015"/>
    <n v="128.9"/>
    <x v="3"/>
    <x v="5"/>
    <x v="0"/>
    <x v="1"/>
    <n v="9"/>
    <s v="DISTRIBUTION"/>
  </r>
  <r>
    <s v="640168"/>
    <s v="Distribution Storm-00"/>
    <s v="8110080"/>
    <s v="Payroll Taxes - FPLE"/>
    <s v="S00700000102"/>
    <s v="Fleet Services Suppt -Erika-2015"/>
    <s v="#"/>
    <s v="0005199448"/>
    <s v="#"/>
    <s v="Not assigned"/>
    <s v="9/30/2015"/>
    <n v="90.54"/>
    <x v="3"/>
    <x v="5"/>
    <x v="0"/>
    <x v="1"/>
    <n v="9"/>
    <s v="DISTRIBUTION"/>
  </r>
  <r>
    <s v="640168"/>
    <s v="Distribution Storm-00"/>
    <s v="8260000"/>
    <s v="FPL Exempt ST"/>
    <s v="S00700000102"/>
    <s v="Fleet Services Suppt -Erika-2015"/>
    <s v="#"/>
    <s v="0089520301"/>
    <s v="#"/>
    <s v="Not assigned"/>
    <s v="8/31/2015"/>
    <n v="338.24"/>
    <x v="3"/>
    <x v="3"/>
    <x v="0"/>
    <x v="1"/>
    <n v="8"/>
    <s v="DISTRIBUTION"/>
  </r>
  <r>
    <s v="640168"/>
    <s v="Distribution Storm-00"/>
    <s v="8260010"/>
    <s v="FPL N-Exempt ST"/>
    <s v="S00700000102"/>
    <s v="Fleet Services Suppt -Erika-2015"/>
    <s v="#"/>
    <s v="0089634697"/>
    <s v="#"/>
    <s v="Not assigned"/>
    <s v="9/3/2015"/>
    <n v="94.73"/>
    <x v="3"/>
    <x v="3"/>
    <x v="0"/>
    <x v="1"/>
    <n v="9"/>
    <s v="DISTRIBUTION"/>
  </r>
  <r>
    <s v="640168"/>
    <s v="Distribution Storm-00"/>
    <s v="8260040"/>
    <s v="FPL Exempt OT"/>
    <s v="S00700000102"/>
    <s v="Fleet Services Suppt -Erika-2015"/>
    <s v="#"/>
    <s v="0089498425"/>
    <s v="#"/>
    <s v="Not assigned"/>
    <s v="8/29/2015"/>
    <n v="951.15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20301"/>
    <s v="#"/>
    <s v="Not assigned"/>
    <s v="8/31/2015"/>
    <n v="-507.28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39078"/>
    <s v="#"/>
    <s v="Not assigned"/>
    <s v="8/31/2015"/>
    <n v="194.81"/>
    <x v="3"/>
    <x v="4"/>
    <x v="0"/>
    <x v="1"/>
    <n v="8"/>
    <s v="DISTRIBUTION"/>
  </r>
  <r>
    <s v="640168"/>
    <s v="Distribution Storm-00"/>
    <s v="8260050"/>
    <s v="FPL N-Exempt OT"/>
    <s v="S00700000102"/>
    <s v="Fleet Services Suppt -Erika-2015"/>
    <s v="#"/>
    <s v="0089634697"/>
    <s v="#"/>
    <s v="Not assigned"/>
    <s v="9/3/2015"/>
    <n v="47.37"/>
    <x v="3"/>
    <x v="4"/>
    <x v="0"/>
    <x v="1"/>
    <n v="9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8/31/2015"/>
    <n v="64.97"/>
    <x v="3"/>
    <x v="5"/>
    <x v="0"/>
    <x v="1"/>
    <n v="8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9/30/2015"/>
    <n v="9.4499999999999993"/>
    <x v="3"/>
    <x v="5"/>
    <x v="0"/>
    <x v="1"/>
    <n v="9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8/31/2015"/>
    <n v="59.46"/>
    <x v="3"/>
    <x v="5"/>
    <x v="0"/>
    <x v="1"/>
    <n v="8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9/30/2015"/>
    <n v="16.649999999999999"/>
    <x v="3"/>
    <x v="5"/>
    <x v="0"/>
    <x v="1"/>
    <n v="9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8/31/2015"/>
    <n v="20.36"/>
    <x v="3"/>
    <x v="5"/>
    <x v="0"/>
    <x v="1"/>
    <n v="8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9/30/2015"/>
    <n v="5.7"/>
    <x v="3"/>
    <x v="5"/>
    <x v="0"/>
    <x v="1"/>
    <n v="9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8/31/2015"/>
    <n v="-37.24"/>
    <x v="3"/>
    <x v="5"/>
    <x v="0"/>
    <x v="1"/>
    <n v="8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9/30/2015"/>
    <n v="-10.43"/>
    <x v="3"/>
    <x v="5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7"/>
    <s v="3000054505"/>
    <s v="JUSTIN DAVIS LOGISTICS INC"/>
    <s v="9/8/2015"/>
    <n v="1056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8"/>
    <s v="3000054505"/>
    <s v="JUSTIN DAVIS LOGISTICS INC"/>
    <s v="9/8/2015"/>
    <n v="3047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1"/>
    <s v="3000054505"/>
    <s v="JUSTIN DAVIS LOGISTICS INC"/>
    <s v="9/8/2015"/>
    <n v="3072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3"/>
    <s v="3000054505"/>
    <s v="JUSTIN DAVIS LOGISTICS INC"/>
    <s v="9/8/2015"/>
    <n v="330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07"/>
    <s v="3000054505"/>
    <s v="JUSTIN DAVIS LOGISTICS INC"/>
    <s v="9/8/2015"/>
    <n v="1584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11"/>
    <s v="3000054505"/>
    <s v="JUSTIN DAVIS LOGISTICS INC"/>
    <s v="9/8/2015"/>
    <n v="12312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113567345"/>
    <s v="3000054505"/>
    <s v="JUSTIN DAVIS LOGISTICS INC"/>
    <s v="9/10/2015"/>
    <n v="0.06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8"/>
    <s v="5002373213"/>
    <s v="233687"/>
    <s v="JOHNSON &amp; JOHNSON INC"/>
    <s v="9/8/2015"/>
    <n v="41040"/>
    <x v="3"/>
    <x v="1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775383"/>
    <s v="#"/>
    <s v="Not assigned"/>
    <s v="9/4/2015"/>
    <n v="170.4"/>
    <x v="3"/>
    <x v="3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809517"/>
    <s v="#"/>
    <s v="Not assigned"/>
    <s v="9/5/2015"/>
    <n v="170.4"/>
    <x v="3"/>
    <x v="3"/>
    <x v="0"/>
    <x v="1"/>
    <n v="9"/>
    <s v="DISTRIBUTION"/>
  </r>
  <r>
    <s v="640168"/>
    <s v="Distribution Storm-00"/>
    <s v="8260040"/>
    <s v="FPL Exempt OT"/>
    <s v="S00700000105"/>
    <s v="Fleet Svcs ACQ/Fuel -Erika-2015"/>
    <s v="#"/>
    <s v="0089564137"/>
    <s v="#"/>
    <s v="Not assigned"/>
    <s v="9/1/2015"/>
    <n v="247.1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775383"/>
    <s v="#"/>
    <s v="Not assigned"/>
    <s v="9/4/2015"/>
    <n v="383.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809517"/>
    <s v="#"/>
    <s v="Not assigned"/>
    <s v="9/5/2015"/>
    <n v="383.4"/>
    <x v="3"/>
    <x v="4"/>
    <x v="0"/>
    <x v="1"/>
    <n v="9"/>
    <s v="DISTRIBUTION"/>
  </r>
  <r>
    <s v="640168"/>
    <s v="Distribution Storm-00"/>
    <s v="8560000"/>
    <s v="Payroll Tax OH"/>
    <s v="S00700000105"/>
    <s v="Fleet Svcs ACQ/Fuel -Erika-2015"/>
    <s v="#"/>
    <s v="#"/>
    <s v="#"/>
    <s v="Not assigned"/>
    <s v="9/30/2015"/>
    <n v="90.09"/>
    <x v="3"/>
    <x v="5"/>
    <x v="0"/>
    <x v="1"/>
    <n v="9"/>
    <s v="DISTRIBUTION"/>
  </r>
  <r>
    <s v="640168"/>
    <s v="Distribution Storm-00"/>
    <s v="8560010"/>
    <s v="FPL Funded Welfare"/>
    <s v="S00700000105"/>
    <s v="Fleet Svcs ACQ/Fuel -Erika-2015"/>
    <s v="#"/>
    <s v="#"/>
    <s v="#"/>
    <s v="Not assigned"/>
    <s v="9/30/2015"/>
    <n v="59.91"/>
    <x v="3"/>
    <x v="5"/>
    <x v="0"/>
    <x v="1"/>
    <n v="9"/>
    <s v="DISTRIBUTION"/>
  </r>
  <r>
    <s v="640168"/>
    <s v="Distribution Storm-00"/>
    <s v="8560020"/>
    <s v="FPL Unfunded Service Cost"/>
    <s v="S00700000105"/>
    <s v="Fleet Svcs ACQ/Fuel -Erika-2015"/>
    <s v="#"/>
    <s v="#"/>
    <s v="#"/>
    <s v="Not assigned"/>
    <s v="9/30/2015"/>
    <n v="20.52"/>
    <x v="3"/>
    <x v="5"/>
    <x v="0"/>
    <x v="1"/>
    <n v="9"/>
    <s v="DISTRIBUTION"/>
  </r>
  <r>
    <s v="640168"/>
    <s v="Distribution Storm-00"/>
    <s v="8560025"/>
    <s v="FPL Unfunded Benefits Cost"/>
    <s v="S00700000105"/>
    <s v="Fleet Svcs ACQ/Fuel -Erika-2015"/>
    <s v="#"/>
    <s v="#"/>
    <s v="#"/>
    <s v="Not assigned"/>
    <s v="9/30/2015"/>
    <n v="-37.520000000000003"/>
    <x v="3"/>
    <x v="5"/>
    <x v="0"/>
    <x v="1"/>
    <n v="9"/>
    <s v="DISTRIBUTION"/>
  </r>
  <r>
    <s v="633000"/>
    <s v="VP - Transmission &amp; Substation-00"/>
    <s v="8260030"/>
    <s v="FPL Bargaining Fixed  ST"/>
    <s v="S00700000107"/>
    <s v="Cocoa Svc Ctr T&amp;S -Erika-2015"/>
    <s v="#"/>
    <s v="0089589972"/>
    <s v="#"/>
    <s v="Not assigned"/>
    <s v="9/2/2015"/>
    <n v="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110"/>
    <s v="#"/>
    <s v="Not assigned"/>
    <s v="9/3/2015"/>
    <n v="-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2/2015"/>
    <n v="325.8399999999999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3/2015"/>
    <n v="-325.83999999999997"/>
    <x v="4"/>
    <x v="3"/>
    <x v="0"/>
    <x v="1"/>
    <n v="9"/>
    <s v="TRANSMISSION &amp; SUBSTATION"/>
  </r>
  <r>
    <s v="640168"/>
    <s v="Distribution Storm-00"/>
    <s v="5400201"/>
    <s v="CONSUMABLES  - FPL Stores"/>
    <s v="S00700000117"/>
    <s v="Port Orange Svc Ctr -Erika-2015"/>
    <s v="#"/>
    <s v="4913942314"/>
    <s v="#"/>
    <s v="Not assigned"/>
    <s v="8/28/2015"/>
    <n v="518.86"/>
    <x v="3"/>
    <x v="0"/>
    <x v="0"/>
    <x v="1"/>
    <n v="8"/>
    <s v="DISTRIBUTION"/>
  </r>
  <r>
    <s v="640168"/>
    <s v="Distribution Storm-00"/>
    <s v="5400201"/>
    <s v="CONSUMABLES  - FPL Stores"/>
    <s v="S00700000117"/>
    <s v="Port Orange Svc Ctr -Erika-2015"/>
    <s v="#"/>
    <s v="4913942316"/>
    <s v="#"/>
    <s v="Not assigned"/>
    <s v="8/28/2015"/>
    <n v="475.51"/>
    <x v="3"/>
    <x v="0"/>
    <x v="0"/>
    <x v="1"/>
    <n v="8"/>
    <s v="DISTRIBUTION"/>
  </r>
  <r>
    <s v="633000"/>
    <s v="VP - Transmission &amp; Substation-00"/>
    <s v="5401700"/>
    <s v="VEHICLE: Utilization Charges"/>
    <s v="S00700000120"/>
    <s v="Lake Park Svc Ctr T&amp;S-Erika-2015"/>
    <s v="#"/>
    <s v="0109237623"/>
    <s v="#"/>
    <s v="Not assigned"/>
    <s v="8/30/2015"/>
    <n v="54.9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48"/>
    <s v="#"/>
    <s v="Not assigned"/>
    <s v="8/30/2015"/>
    <n v="53.1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50"/>
    <s v="#"/>
    <s v="Not assigned"/>
    <s v="8/30/2015"/>
    <n v="47.1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55020"/>
    <s v="#"/>
    <s v="Not assigned"/>
    <s v="9/1/2015"/>
    <n v="-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29"/>
    <s v="#"/>
    <s v="Not assigned"/>
    <s v="9/5/2015"/>
    <n v="28.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3"/>
    <s v="#"/>
    <s v="Not assigned"/>
    <s v="9/5/2015"/>
    <n v="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4"/>
    <s v="#"/>
    <s v="Not assigned"/>
    <s v="9/5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326343"/>
    <s v="#"/>
    <s v="Not assigned"/>
    <s v="9/11/2015"/>
    <n v="-47.13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0"/>
    <s v="Lake Park Svc Ctr T&amp;S-Erika-2015"/>
    <s v="#"/>
    <s v="0000228445"/>
    <s v="#"/>
    <s v="Not assigned"/>
    <s v="10/15/2015"/>
    <n v="560.24"/>
    <x v="4"/>
    <x v="2"/>
    <x v="0"/>
    <x v="1"/>
    <n v="10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491"/>
    <s v="#"/>
    <s v="Not assigned"/>
    <s v="9/2/2015"/>
    <n v="57.5"/>
    <x v="4"/>
    <x v="2"/>
    <x v="0"/>
    <x v="1"/>
    <n v="9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500"/>
    <s v="#"/>
    <s v="Not assigned"/>
    <s v="9/2/2015"/>
    <n v="28.75"/>
    <x v="4"/>
    <x v="2"/>
    <x v="0"/>
    <x v="1"/>
    <n v="9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7"/>
    <s v="#"/>
    <s v="Not assigned"/>
    <s v="8/28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8"/>
    <s v="#"/>
    <s v="Not assigned"/>
    <s v="8/31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542023"/>
    <s v="#"/>
    <s v="Not assigned"/>
    <s v="8/31/2015"/>
    <n v="-872.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09243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747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859"/>
    <s v="#"/>
    <s v="Not assigned"/>
    <s v="8/30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68535"/>
    <s v="#"/>
    <s v="Not assigned"/>
    <s v="9/1/2015"/>
    <n v="-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5140"/>
    <s v="#"/>
    <s v="Not assigned"/>
    <s v="9/5/2015"/>
    <n v="563.89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262"/>
    <s v="#"/>
    <s v="Not assigned"/>
    <s v="9/5/2015"/>
    <n v="190.84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381"/>
    <s v="#"/>
    <s v="Not assigned"/>
    <s v="9/5/2015"/>
    <n v="167.0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12005"/>
    <s v="#"/>
    <s v="Not assigned"/>
    <s v="9/8/2015"/>
    <n v="273.9100000000000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75912"/>
    <s v="#"/>
    <s v="Not assigned"/>
    <s v="9/11/2015"/>
    <n v="-277.1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478274"/>
    <s v="#"/>
    <s v="Not assigned"/>
    <s v="8/28/2015"/>
    <n v="222.72"/>
    <x v="4"/>
    <x v="3"/>
    <x v="0"/>
    <x v="1"/>
    <n v="8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668037"/>
    <s v="#"/>
    <s v="Not assigned"/>
    <s v="9/4/2015"/>
    <n v="244.38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0"/>
    <s v="Lake Park Svc Ctr T&amp;S-Erika-2015"/>
    <s v="#"/>
    <s v="0089815140"/>
    <s v="#"/>
    <s v="Not assigned"/>
    <s v="9/5/2015"/>
    <n v="14.34"/>
    <x v="4"/>
    <x v="4"/>
    <x v="0"/>
    <x v="1"/>
    <n v="9"/>
    <s v="TRANSMISSION &amp; SUBSTATION"/>
  </r>
  <r>
    <s v="633000"/>
    <s v="VP - Transmission &amp; Substation-00"/>
    <s v="8260080"/>
    <s v="FPL Other Labor"/>
    <s v="S00700000120"/>
    <s v="Lake Park Svc Ctr T&amp;S-Erika-2015"/>
    <s v="#"/>
    <s v="0089912005"/>
    <s v="#"/>
    <s v="Not assigned"/>
    <s v="9/8/2015"/>
    <n v="7.0000000000000007E-2"/>
    <x v="4"/>
    <x v="5"/>
    <x v="0"/>
    <x v="1"/>
    <n v="9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8/31/2015"/>
    <n v="71.19"/>
    <x v="4"/>
    <x v="5"/>
    <x v="0"/>
    <x v="1"/>
    <n v="8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9/30/2015"/>
    <n v="59.8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8/31/2015"/>
    <n v="188.2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9/30/2015"/>
    <n v="155.7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8/31/2015"/>
    <n v="64.4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9/30/2015"/>
    <n v="53.3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8/31/2015"/>
    <n v="-117.87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9/30/2015"/>
    <n v="-97.52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337"/>
    <s v="#"/>
    <s v="Not assigned"/>
    <s v="8/31/2015"/>
    <n v="13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487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5"/>
    <s v="#"/>
    <s v="Not assigned"/>
    <s v="9/5/2015"/>
    <n v="14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6"/>
    <s v="#"/>
    <s v="Not assigned"/>
    <s v="9/5/2015"/>
    <n v="44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7545"/>
    <s v="#"/>
    <s v="Not assigned"/>
    <s v="8/31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9924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35611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543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805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3338"/>
    <s v="#"/>
    <s v="Not assigned"/>
    <s v="9/5/2015"/>
    <n v="230.88"/>
    <x v="4"/>
    <x v="3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21223"/>
    <s v="#"/>
    <s v="Not assigned"/>
    <s v="8/31/2015"/>
    <n v="122.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39796"/>
    <s v="#"/>
    <s v="Not assigned"/>
    <s v="8/31/2015"/>
    <n v="87.8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40825"/>
    <s v="#"/>
    <s v="Not assigned"/>
    <s v="8/31/2015"/>
    <n v="375.55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65568"/>
    <s v="#"/>
    <s v="Not assigned"/>
    <s v="9/1/2015"/>
    <n v="-241.43"/>
    <x v="4"/>
    <x v="4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89232"/>
    <s v="#"/>
    <s v="Not assigned"/>
    <s v="9/2/2015"/>
    <n v="-134.1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7545"/>
    <s v="#"/>
    <s v="Not assigned"/>
    <s v="8/31/2015"/>
    <n v="29.3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9924"/>
    <s v="#"/>
    <s v="Not assigned"/>
    <s v="8/31/2015"/>
    <n v="229.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35611"/>
    <s v="#"/>
    <s v="Not assigned"/>
    <s v="8/31/2015"/>
    <n v="315.43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4756"/>
    <s v="#"/>
    <s v="Not assigned"/>
    <s v="8/31/2015"/>
    <n v="61.0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9630"/>
    <s v="#"/>
    <s v="Not assigned"/>
    <s v="8/31/2015"/>
    <n v="58.1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543"/>
    <s v="#"/>
    <s v="Not assigned"/>
    <s v="9/5/2015"/>
    <n v="516.1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805"/>
    <s v="#"/>
    <s v="Not assigned"/>
    <s v="9/5/2015"/>
    <n v="172.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3338"/>
    <s v="#"/>
    <s v="Not assigned"/>
    <s v="9/5/2015"/>
    <n v="216.45"/>
    <x v="4"/>
    <x v="4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29924"/>
    <s v="#"/>
    <s v="Not assigned"/>
    <s v="8/31/2015"/>
    <n v="48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3561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4756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963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2543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3338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8/31/2015"/>
    <n v="151.03"/>
    <x v="4"/>
    <x v="5"/>
    <x v="0"/>
    <x v="1"/>
    <n v="8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9/30/2015"/>
    <n v="92.94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8/31/2015"/>
    <n v="159.13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9/30/2015"/>
    <n v="148.1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8/31/2015"/>
    <n v="54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9/30/2015"/>
    <n v="50.7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8/31/2015"/>
    <n v="-99.66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9/30/2015"/>
    <n v="-92.77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3"/>
    <s v="#"/>
    <s v="Not assigned"/>
    <s v="9/3/2015"/>
    <n v="25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5"/>
    <s v="#"/>
    <s v="Not assigned"/>
    <s v="9/3/2015"/>
    <n v="6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980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7088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7"/>
    <s v="#"/>
    <s v="Not assigned"/>
    <s v="9/3/2015"/>
    <n v="31.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8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86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14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37"/>
    <s v="#"/>
    <s v="Not assigned"/>
    <s v="9/3/2015"/>
    <n v="34.02000000000000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49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4337"/>
    <s v="#"/>
    <s v="Not assigned"/>
    <s v="9/4/2015"/>
    <n v="8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131"/>
    <s v="#"/>
    <s v="Not assigned"/>
    <s v="9/4/2015"/>
    <n v="25.5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50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65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85"/>
    <s v="#"/>
    <s v="Not assigned"/>
    <s v="9/4/2015"/>
    <n v="-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92081"/>
    <s v="#"/>
    <s v="Not assigned"/>
    <s v="9/5/2015"/>
    <n v="31.4"/>
    <x v="4"/>
    <x v="6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01597"/>
    <s v="#"/>
    <s v="Not assigned"/>
    <s v="9/2/2015"/>
    <n v="104.9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692"/>
    <s v="#"/>
    <s v="Not assigned"/>
    <s v="9/3/2015"/>
    <n v="261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769"/>
    <s v="#"/>
    <s v="Not assigned"/>
    <s v="9/3/2015"/>
    <n v="227.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876"/>
    <s v="#"/>
    <s v="Not assigned"/>
    <s v="9/3/2015"/>
    <n v="189.66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967"/>
    <s v="#"/>
    <s v="Not assigned"/>
    <s v="9/3/2015"/>
    <n v="255.73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5014"/>
    <s v="#"/>
    <s v="Not assigned"/>
    <s v="9/3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102"/>
    <s v="#"/>
    <s v="Not assigned"/>
    <s v="9/4/2015"/>
    <n v="207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335"/>
    <s v="#"/>
    <s v="Not assigned"/>
    <s v="9/4/2015"/>
    <n v="193.1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02"/>
    <s v="#"/>
    <s v="Not assigned"/>
    <s v="9/4/2015"/>
    <n v="154.2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90"/>
    <s v="#"/>
    <s v="Not assigned"/>
    <s v="9/4/2015"/>
    <n v="-97.98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732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843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818254"/>
    <s v="#"/>
    <s v="Not assigned"/>
    <s v="9/5/2015"/>
    <n v="157.8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4895"/>
    <s v="#"/>
    <s v="Not assigned"/>
    <s v="9/3/2015"/>
    <n v="315.4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6350"/>
    <s v="#"/>
    <s v="Not assigned"/>
    <s v="9/3/2015"/>
    <n v="242.22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9156"/>
    <s v="#"/>
    <s v="Not assigned"/>
    <s v="9/3/2015"/>
    <n v="774.2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64377"/>
    <s v="#"/>
    <s v="Not assigned"/>
    <s v="9/3/2015"/>
    <n v="645.700000000000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76733"/>
    <s v="#"/>
    <s v="Not assigned"/>
    <s v="9/4/2015"/>
    <n v="264.2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21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43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4895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6350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9156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64377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7673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21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4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3"/>
    <s v="Industrial Svc Ctr Sub - Erika-2015"/>
    <s v="#"/>
    <s v="#"/>
    <s v="#"/>
    <s v="Not assigned"/>
    <s v="9/30/2015"/>
    <n v="348.86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037"/>
    <s v="#"/>
    <s v="Not assigned"/>
    <s v="9/2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0"/>
    <s v="#"/>
    <s v="Not assigned"/>
    <s v="9/2/2015"/>
    <n v="10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7"/>
    <s v="#"/>
    <s v="Not assigned"/>
    <s v="9/2/2015"/>
    <n v="11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34"/>
    <s v="#"/>
    <s v="Not assigned"/>
    <s v="9/2/2015"/>
    <n v="101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62"/>
    <s v="#"/>
    <s v="Not assigned"/>
    <s v="9/2/2015"/>
    <n v="122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75"/>
    <s v="#"/>
    <s v="Not assigned"/>
    <s v="9/2/2015"/>
    <n v="186.6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571"/>
    <s v="#"/>
    <s v="Not assigned"/>
    <s v="9/3/2015"/>
    <n v="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655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88284"/>
    <s v="#"/>
    <s v="Not assigned"/>
    <s v="9/4/2015"/>
    <n v="-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92086"/>
    <s v="#"/>
    <s v="Not assigned"/>
    <s v="9/5/2015"/>
    <n v="-19.5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28392"/>
    <s v="#"/>
    <s v="Not assigned"/>
    <s v="10/15/2015"/>
    <n v="7.7"/>
    <x v="4"/>
    <x v="2"/>
    <x v="0"/>
    <x v="1"/>
    <n v="10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32869"/>
    <s v="#"/>
    <s v="Not assigned"/>
    <s v="11/9/2015"/>
    <n v="44.29"/>
    <x v="4"/>
    <x v="2"/>
    <x v="0"/>
    <x v="1"/>
    <n v="11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285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891"/>
    <s v="#"/>
    <s v="Not assigned"/>
    <s v="9/2/2015"/>
    <n v="303.2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096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19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8080"/>
    <s v="#"/>
    <s v="Not assigned"/>
    <s v="9/2/2015"/>
    <n v="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06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232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11236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668"/>
    <s v="#"/>
    <s v="Not assigned"/>
    <s v="9/3/2015"/>
    <n v="98.04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946"/>
    <s v="#"/>
    <s v="Not assigned"/>
    <s v="9/3/2015"/>
    <n v="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794502"/>
    <s v="#"/>
    <s v="Not assigned"/>
    <s v="9/4/2015"/>
    <n v="-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818254"/>
    <s v="#"/>
    <s v="Not assigned"/>
    <s v="9/5/2015"/>
    <n v="-98.0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5285"/>
    <s v="#"/>
    <s v="Not assigned"/>
    <s v="9/2/2015"/>
    <n v="14.3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6190"/>
    <s v="#"/>
    <s v="Not assigned"/>
    <s v="9/2/2015"/>
    <n v="73.3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9232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11236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6190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9232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11236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4"/>
    <s v="Perrine Sub - Erika-2015"/>
    <s v="#"/>
    <s v="#"/>
    <s v="#"/>
    <s v="Not assigned"/>
    <s v="9/30/2015"/>
    <n v="208.07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4"/>
    <s v="Perrine Sub - Erika-2015"/>
    <s v="#"/>
    <s v="#"/>
    <s v="#"/>
    <s v="Not assigned"/>
    <s v="9/30/2015"/>
    <n v="410.2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4"/>
    <s v="Perrine Sub - Erika-2015"/>
    <s v="#"/>
    <s v="#"/>
    <s v="#"/>
    <s v="Not assigned"/>
    <s v="9/30/2015"/>
    <n v="140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4"/>
    <s v="Perrine Sub - Erika-2015"/>
    <s v="#"/>
    <s v="#"/>
    <s v="#"/>
    <s v="Not assigned"/>
    <s v="9/30/2015"/>
    <n v="-256.91000000000003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6991"/>
    <s v="#"/>
    <s v="Not assigned"/>
    <s v="9/3/2015"/>
    <n v="6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7006"/>
    <s v="#"/>
    <s v="Not assigned"/>
    <s v="9/3/2015"/>
    <n v="42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5063"/>
    <s v="#"/>
    <s v="Not assigned"/>
    <s v="9/3/2015"/>
    <n v="59.8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7853"/>
    <s v="#"/>
    <s v="Not assigned"/>
    <s v="9/3/2015"/>
    <n v="76.459999999999994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5063"/>
    <s v="#"/>
    <s v="Not assigned"/>
    <s v="9/3/2015"/>
    <n v="89.7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7853"/>
    <s v="#"/>
    <s v="Not assigned"/>
    <s v="9/3/2015"/>
    <n v="114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1251"/>
    <s v="#"/>
    <s v="Not assigned"/>
    <s v="9/3/2015"/>
    <n v="264.1499999999999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4577"/>
    <s v="#"/>
    <s v="Not assigned"/>
    <s v="9/3/2015"/>
    <n v="176.1"/>
    <x v="4"/>
    <x v="4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5063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7853"/>
    <s v="#"/>
    <s v="Not assigned"/>
    <s v="9/3/2015"/>
    <n v="28.88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64577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5"/>
    <s v="Daytona/Sanford Sub - Erika-2015"/>
    <s v="#"/>
    <s v="#"/>
    <s v="#"/>
    <s v="Not assigned"/>
    <s v="9/30/2015"/>
    <n v="55.5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5"/>
    <s v="Daytona/Sanford Sub - Erika-2015"/>
    <s v="#"/>
    <s v="#"/>
    <s v="#"/>
    <s v="Not assigned"/>
    <s v="9/30/2015"/>
    <n v="23.96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5"/>
    <s v="Daytona/Sanford Sub - Erika-2015"/>
    <s v="#"/>
    <s v="#"/>
    <s v="#"/>
    <s v="Not assigned"/>
    <s v="9/30/2015"/>
    <n v="8.1999999999999993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5"/>
    <s v="Daytona/Sanford Sub - Erika-2015"/>
    <s v="#"/>
    <s v="#"/>
    <s v="#"/>
    <s v="Not assigned"/>
    <s v="9/30/2015"/>
    <n v="-1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7"/>
    <s v="#"/>
    <s v="Not assigned"/>
    <s v="8/31/2015"/>
    <n v="5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8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9"/>
    <s v="#"/>
    <s v="Not assigned"/>
    <s v="8/31/2015"/>
    <n v="35.84000000000000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20"/>
    <s v="#"/>
    <s v="Not assigned"/>
    <s v="8/31/2015"/>
    <n v="8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5447"/>
    <s v="#"/>
    <s v="Not assigned"/>
    <s v="8/31/2015"/>
    <n v="42.52"/>
    <x v="4"/>
    <x v="6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07"/>
    <s v="#"/>
    <s v="Not assigned"/>
    <s v="8/31/2015"/>
    <n v="100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80"/>
    <s v="#"/>
    <s v="Not assigned"/>
    <s v="8/31/2015"/>
    <n v="117.39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861"/>
    <s v="#"/>
    <s v="Not assigned"/>
    <s v="8/31/2015"/>
    <n v="88.0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6727"/>
    <s v="#"/>
    <s v="Not assigned"/>
    <s v="8/31/2015"/>
    <n v="89.73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07"/>
    <s v="#"/>
    <s v="Not assigned"/>
    <s v="8/31/2015"/>
    <n v="352.2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80"/>
    <s v="#"/>
    <s v="Not assigned"/>
    <s v="8/31/2015"/>
    <n v="528.2999999999999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861"/>
    <s v="#"/>
    <s v="Not assigned"/>
    <s v="8/31/2015"/>
    <n v="396.36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6727"/>
    <s v="#"/>
    <s v="Not assigned"/>
    <s v="8/31/2015"/>
    <n v="403.83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6"/>
    <s v="Duval Svc Ctr Sub - Erika-2015"/>
    <s v="#"/>
    <s v="0089707964"/>
    <s v="#"/>
    <s v="Not assigned"/>
    <s v="9/4/2015"/>
    <n v="611"/>
    <x v="4"/>
    <x v="4"/>
    <x v="0"/>
    <x v="1"/>
    <n v="9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07"/>
    <s v="#"/>
    <s v="Not assigned"/>
    <s v="8/31/2015"/>
    <n v="4.0999999999999996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8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86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672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707964"/>
    <s v="#"/>
    <s v="Not assigned"/>
    <s v="9/4/2015"/>
    <n v="26"/>
    <x v="4"/>
    <x v="5"/>
    <x v="0"/>
    <x v="1"/>
    <n v="9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8/31/2015"/>
    <n v="140.91999999999999"/>
    <x v="4"/>
    <x v="5"/>
    <x v="0"/>
    <x v="1"/>
    <n v="8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9/30/2015"/>
    <n v="42.3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6"/>
    <s v="Duval Svc Ctr Sub - Erika-2015"/>
    <s v="#"/>
    <s v="#"/>
    <s v="#"/>
    <s v="Not assigned"/>
    <s v="8/31/2015"/>
    <n v="69.51000000000000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6"/>
    <s v="Duval Svc Ctr Sub - Erika-2015"/>
    <s v="#"/>
    <s v="#"/>
    <s v="#"/>
    <s v="Not assigned"/>
    <s v="8/31/2015"/>
    <n v="23.8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6"/>
    <s v="Duval Svc Ctr Sub - Erika-2015"/>
    <s v="#"/>
    <s v="#"/>
    <s v="#"/>
    <s v="Not assigned"/>
    <s v="8/31/2015"/>
    <n v="-43.53"/>
    <x v="4"/>
    <x v="5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769"/>
    <s v="#"/>
    <s v="Not assigned"/>
    <s v="8/31/2015"/>
    <n v="12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1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2"/>
    <s v="#"/>
    <s v="Not assigned"/>
    <s v="8/31/2015"/>
    <n v="91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54073"/>
    <s v="#"/>
    <s v="Not assigned"/>
    <s v="9/1/2015"/>
    <n v="1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66631"/>
    <s v="#"/>
    <s v="Not assigned"/>
    <s v="9/2/2015"/>
    <n v="-126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7622"/>
    <s v="#"/>
    <s v="Not assigned"/>
    <s v="8/31/2015"/>
    <n v="230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196"/>
    <s v="#"/>
    <s v="Not assigned"/>
    <s v="8/31/2015"/>
    <n v="626.08000000000004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430"/>
    <s v="#"/>
    <s v="Not assigned"/>
    <s v="8/31/2015"/>
    <n v="313.0400000000000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323"/>
    <s v="#"/>
    <s v="Not assigned"/>
    <s v="9/1/2015"/>
    <n v="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477"/>
    <s v="#"/>
    <s v="Not assigned"/>
    <s v="9/1/2015"/>
    <n v="469.7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5987"/>
    <s v="#"/>
    <s v="Not assigned"/>
    <s v="9/2/2015"/>
    <n v="-230.8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263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536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90034150"/>
    <s v="#"/>
    <s v="Not assigned"/>
    <s v="9/14/2015"/>
    <n v="-234.88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7"/>
    <s v="St. Johns Svc Ctr Sub - Erika-2015"/>
    <s v="#"/>
    <s v="0089647980"/>
    <s v="#"/>
    <s v="Not assigned"/>
    <s v="9/3/2015"/>
    <n v="325.83999999999997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196"/>
    <s v="#"/>
    <s v="Not assigned"/>
    <s v="8/31/2015"/>
    <n v="381.5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430"/>
    <s v="#"/>
    <s v="Not assigned"/>
    <s v="8/31/2015"/>
    <n v="58.7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323"/>
    <s v="#"/>
    <s v="Not assigned"/>
    <s v="9/1/2015"/>
    <n v="146.7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477"/>
    <s v="#"/>
    <s v="Not assigned"/>
    <s v="9/1/2015"/>
    <n v="176.16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96536"/>
    <s v="#"/>
    <s v="Not assigned"/>
    <s v="9/2/2015"/>
    <n v="-58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90034150"/>
    <s v="#"/>
    <s v="Not assigned"/>
    <s v="9/14/2015"/>
    <n v="-66.06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43907"/>
    <s v="#"/>
    <s v="Not assigned"/>
    <s v="8/31/2015"/>
    <n v="397.15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75931"/>
    <s v="#"/>
    <s v="Not assigned"/>
    <s v="9/1/2015"/>
    <n v="-397.15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647980"/>
    <s v="#"/>
    <s v="Not assigned"/>
    <s v="9/3/2015"/>
    <n v="549.9"/>
    <x v="4"/>
    <x v="4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4390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323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477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5931"/>
    <s v="#"/>
    <s v="Not assigned"/>
    <s v="9/1/2015"/>
    <n v="-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647980"/>
    <s v="#"/>
    <s v="Not assigned"/>
    <s v="9/3/2015"/>
    <n v="26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90034150"/>
    <s v="#"/>
    <s v="Not assigned"/>
    <s v="9/14/2015"/>
    <n v="-13"/>
    <x v="4"/>
    <x v="5"/>
    <x v="0"/>
    <x v="1"/>
    <n v="9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8/31/2015"/>
    <n v="134.36000000000001"/>
    <x v="4"/>
    <x v="5"/>
    <x v="0"/>
    <x v="1"/>
    <n v="8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9/30/2015"/>
    <n v="26.1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8/31/2015"/>
    <n v="205.6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9/30/2015"/>
    <n v="2.95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8/31/2015"/>
    <n v="70.43000000000000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9/30/2015"/>
    <n v="1.01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8/31/2015"/>
    <n v="-128.82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9/30/2015"/>
    <n v="-1.8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089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0"/>
    <s v="#"/>
    <s v="Not assigned"/>
    <s v="8/28/2015"/>
    <n v="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2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42"/>
    <s v="#"/>
    <s v="Not assigned"/>
    <s v="8/28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78"/>
    <s v="#"/>
    <s v="Not assigned"/>
    <s v="8/28/2015"/>
    <n v="108.7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2148"/>
    <s v="#"/>
    <s v="Not assigned"/>
    <s v="8/31/2015"/>
    <n v="17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6690"/>
    <s v="#"/>
    <s v="Not assigned"/>
    <s v="8/31/2015"/>
    <n v="-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338778"/>
    <s v="#"/>
    <s v="Not assigned"/>
    <s v="9/14/2015"/>
    <n v="78"/>
    <x v="4"/>
    <x v="6"/>
    <x v="0"/>
    <x v="1"/>
    <n v="9"/>
    <s v="TRANSMISSION &amp; SUBSTATION"/>
  </r>
  <r>
    <s v="633000"/>
    <s v="VP - Transmission &amp; Substation-00"/>
    <s v="8260000"/>
    <s v="FPL Exempt ST"/>
    <s v="S00700000129"/>
    <s v="Ringling Svc Ctr Sub - Erika-2015"/>
    <s v="#"/>
    <s v="0090024657"/>
    <s v="#"/>
    <s v="Not assigned"/>
    <s v="9/14/2015"/>
    <n v="256.0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0776"/>
    <s v="#"/>
    <s v="Not assigned"/>
    <s v="8/28/2015"/>
    <n v="401.4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00"/>
    <s v="#"/>
    <s v="Not assigned"/>
    <s v="8/28/2015"/>
    <n v="239.2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36"/>
    <s v="#"/>
    <s v="Not assigned"/>
    <s v="8/28/2015"/>
    <n v="232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3843"/>
    <s v="#"/>
    <s v="Not assigned"/>
    <s v="8/28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552248"/>
    <s v="#"/>
    <s v="Not assigned"/>
    <s v="8/31/2015"/>
    <n v="-95.58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490776"/>
    <s v="#"/>
    <s v="Not assigned"/>
    <s v="8/28/2015"/>
    <n v="28.68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31652"/>
    <s v="#"/>
    <s v="Not assigned"/>
    <s v="8/31/2015"/>
    <n v="87.3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52248"/>
    <s v="#"/>
    <s v="Not assigned"/>
    <s v="8/31/2015"/>
    <n v="-28.68"/>
    <x v="4"/>
    <x v="4"/>
    <x v="0"/>
    <x v="1"/>
    <n v="8"/>
    <s v="TRANSMISSION &amp; SUBSTATION"/>
  </r>
  <r>
    <s v="633000"/>
    <s v="VP - Transmission &amp; Substation-00"/>
    <s v="8260080"/>
    <s v="FPL Other Labor"/>
    <s v="S00700000129"/>
    <s v="Ringling Svc Ctr Sub - Erika-2015"/>
    <s v="#"/>
    <s v="0089531652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8/31/2015"/>
    <n v="78.75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9/30/2015"/>
    <n v="17.0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8/31/2015"/>
    <n v="190.54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9/30/2015"/>
    <n v="45.0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8/31/2015"/>
    <n v="65.2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9/30/2015"/>
    <n v="15.4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8/31/2015"/>
    <n v="-119.3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9/30/2015"/>
    <n v="-28.19"/>
    <x v="4"/>
    <x v="5"/>
    <x v="0"/>
    <x v="1"/>
    <n v="9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179"/>
    <s v="#"/>
    <s v="Not assigned"/>
    <s v="8/28/2015"/>
    <n v="152.07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276"/>
    <s v="#"/>
    <s v="Not assigned"/>
    <s v="8/28/2015"/>
    <n v="168.9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9490"/>
    <s v="#"/>
    <s v="Not assigned"/>
    <s v="8/28/2015"/>
    <n v="210.84"/>
    <x v="4"/>
    <x v="3"/>
    <x v="0"/>
    <x v="1"/>
    <n v="8"/>
    <s v="TRANSMISSION &amp; SUBSTATION"/>
  </r>
  <r>
    <s v="633000"/>
    <s v="VP - Transmission &amp; Substation-00"/>
    <s v="8260040"/>
    <s v="FPL Exempt OT"/>
    <s v="S00700000130"/>
    <s v="Jupiter West-Staff - Erika-2015"/>
    <s v="#"/>
    <s v="0089496493"/>
    <s v="#"/>
    <s v="Not assigned"/>
    <s v="8/29/2015"/>
    <n v="210.84"/>
    <x v="4"/>
    <x v="4"/>
    <x v="0"/>
    <x v="1"/>
    <n v="8"/>
    <s v="TRANSMISSION &amp; SUBSTATION"/>
  </r>
  <r>
    <s v="633000"/>
    <s v="VP - Transmission &amp; Substation-00"/>
    <s v="8560000"/>
    <s v="Payroll Tax OH"/>
    <s v="S00700000130"/>
    <s v="Jupiter West-Staff - Erika-2015"/>
    <s v="#"/>
    <s v="#"/>
    <s v="#"/>
    <s v="Not assigned"/>
    <s v="8/31/2015"/>
    <n v="49.3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0"/>
    <s v="Jupiter West-Staff - Erika-2015"/>
    <s v="#"/>
    <s v="#"/>
    <s v="#"/>
    <s v="Not assigned"/>
    <s v="8/31/2015"/>
    <n v="93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0"/>
    <s v="Jupiter West-Staff - Erika-2015"/>
    <s v="#"/>
    <s v="#"/>
    <s v="#"/>
    <s v="Not assigned"/>
    <s v="8/31/2015"/>
    <n v="32.01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0"/>
    <s v="Jupiter West-Staff - Erika-2015"/>
    <s v="#"/>
    <s v="#"/>
    <s v="#"/>
    <s v="Not assigned"/>
    <s v="8/31/2015"/>
    <n v="-58.55"/>
    <x v="4"/>
    <x v="5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23657"/>
    <s v="#"/>
    <s v="Not assigned"/>
    <s v="8/31/2015"/>
    <n v="273.64999999999998"/>
    <x v="4"/>
    <x v="3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65893"/>
    <s v="#"/>
    <s v="Not assigned"/>
    <s v="9/1/2015"/>
    <n v="-273.64999999999998"/>
    <x v="4"/>
    <x v="3"/>
    <x v="0"/>
    <x v="1"/>
    <n v="9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23657"/>
    <s v="#"/>
    <s v="Not assigned"/>
    <s v="8/31/2015"/>
    <n v="136.83000000000001"/>
    <x v="4"/>
    <x v="4"/>
    <x v="0"/>
    <x v="1"/>
    <n v="8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65893"/>
    <s v="#"/>
    <s v="Not assigned"/>
    <s v="9/1/2015"/>
    <n v="-136.83000000000001"/>
    <x v="4"/>
    <x v="4"/>
    <x v="0"/>
    <x v="1"/>
    <n v="9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8/31/2015"/>
    <n v="27.3"/>
    <x v="4"/>
    <x v="5"/>
    <x v="0"/>
    <x v="1"/>
    <n v="8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9/30/2015"/>
    <n v="-27.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8/31/2015"/>
    <n v="48.11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9/30/2015"/>
    <n v="-48.1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8/31/2015"/>
    <n v="16.4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9/30/2015"/>
    <n v="-16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8/31/2015"/>
    <n v="-30.1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9/30/2015"/>
    <n v="30.13"/>
    <x v="4"/>
    <x v="5"/>
    <x v="0"/>
    <x v="1"/>
    <n v="9"/>
    <s v="TRANSMISSION &amp; SUBSTATION"/>
  </r>
  <r>
    <s v="640168"/>
    <s v="Distribution Storm-00"/>
    <s v="5750700"/>
    <s v="OUTSIDE SVCS: Other"/>
    <s v="S00700000134"/>
    <s v="Vegetation Mgt East -Erika-2015"/>
    <s v="2400000520"/>
    <s v="5113570230"/>
    <s v="3000047031"/>
    <s v="LAKESIDE ENVIRONMENTAL CONSULTANTS"/>
    <s v="9/14/2015"/>
    <n v="-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358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454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0189"/>
    <s v="235026"/>
    <s v="ACRT INC"/>
    <s v="9/14/2015"/>
    <n v="-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01"/>
    <s v="235026"/>
    <s v="ACRT INC"/>
    <s v="9/15/2015"/>
    <n v="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55"/>
    <s v="235026"/>
    <s v="ACRT INC"/>
    <s v="9/15/2015"/>
    <n v="5326.18"/>
    <x v="3"/>
    <x v="1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000157013"/>
    <s v="5002379041"/>
    <s v="3000020098"/>
    <s v="ASPLUNDH TREE EXPERT LLC"/>
    <s v="9/11/2015"/>
    <n v="969.7"/>
    <x v="3"/>
    <x v="8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600578522"/>
    <s v="5002464567"/>
    <s v="200795"/>
    <s v="LEWIS TREE SERVICE INC"/>
    <s v="11/4/2015"/>
    <n v="12026.4"/>
    <x v="3"/>
    <x v="8"/>
    <x v="0"/>
    <x v="1"/>
    <n v="11"/>
    <s v="DISTRIBUTION"/>
  </r>
  <r>
    <s v="640168"/>
    <s v="Distribution Storm-00"/>
    <s v="5751400"/>
    <s v="OUTSIDE SVCS: Contractor Tree Trimming"/>
    <s v="S00700000134"/>
    <s v="Vegetation Mgt East -Erika-2015"/>
    <s v="2600578987"/>
    <s v="5002466313"/>
    <s v="3000020098"/>
    <s v="ASPLUNDH TREE EXPERT LLC"/>
    <s v="11/5/2015"/>
    <n v="174180.87"/>
    <x v="3"/>
    <x v="8"/>
    <x v="0"/>
    <x v="1"/>
    <n v="11"/>
    <s v="DISTRIBUTION"/>
  </r>
  <r>
    <s v="640168"/>
    <s v="Distribution Storm-00"/>
    <s v="5751700"/>
    <s v="OUTSIDE SVCS: Contractor T&amp;D Substations"/>
    <s v="S00700000134"/>
    <s v="Vegetation Mgt East -Erika-2015"/>
    <s v="2000157013"/>
    <s v="5002379041"/>
    <s v="3000020098"/>
    <s v="ASPLUNDH TREE EXPERT LLC"/>
    <s v="9/11/2015"/>
    <n v="731"/>
    <x v="3"/>
    <x v="1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649422"/>
    <s v="#"/>
    <s v="Not assigned"/>
    <s v="9/3/2015"/>
    <n v="357.2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775566"/>
    <s v="#"/>
    <s v="Not assigned"/>
    <s v="9/4/2015"/>
    <n v="230.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187"/>
    <s v="#"/>
    <s v="Not assigned"/>
    <s v="9/7/2015"/>
    <n v="393.44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426"/>
    <s v="#"/>
    <s v="Not assigned"/>
    <s v="9/7/2015"/>
    <n v="322.16000000000003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04664"/>
    <s v="#"/>
    <s v="Not assigned"/>
    <s v="9/8/2015"/>
    <n v="274.9599999999999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16009"/>
    <s v="#"/>
    <s v="Not assigned"/>
    <s v="9/8/2015"/>
    <n v="278.08"/>
    <x v="3"/>
    <x v="3"/>
    <x v="0"/>
    <x v="1"/>
    <n v="9"/>
    <s v="DISTRIBUTION"/>
  </r>
  <r>
    <s v="640168"/>
    <s v="Distribution Storm-00"/>
    <s v="8260040"/>
    <s v="FPL Exempt OT"/>
    <s v="S00700000134"/>
    <s v="Vegetation Mgt East -Erika-2015"/>
    <s v="#"/>
    <s v="0089517224"/>
    <s v="#"/>
    <s v="Not assigned"/>
    <s v="8/31/2015"/>
    <n v="141.9"/>
    <x v="3"/>
    <x v="4"/>
    <x v="0"/>
    <x v="1"/>
    <n v="8"/>
    <s v="DISTRIBUTION"/>
  </r>
  <r>
    <s v="640168"/>
    <s v="Distribution Storm-00"/>
    <s v="8260040"/>
    <s v="FPL Exempt OT"/>
    <s v="S00700000134"/>
    <s v="Vegetation Mgt East -Erika-2015"/>
    <s v="#"/>
    <s v="0089775566"/>
    <s v="#"/>
    <s v="Not assigned"/>
    <s v="9/4/2015"/>
    <n v="194.72"/>
    <x v="3"/>
    <x v="4"/>
    <x v="0"/>
    <x v="1"/>
    <n v="9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8/31/2015"/>
    <n v="9.44"/>
    <x v="3"/>
    <x v="5"/>
    <x v="0"/>
    <x v="1"/>
    <n v="8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9/30/2015"/>
    <n v="136.41999999999999"/>
    <x v="3"/>
    <x v="5"/>
    <x v="0"/>
    <x v="1"/>
    <n v="9"/>
    <s v="DISTRIBUTION"/>
  </r>
  <r>
    <s v="640168"/>
    <s v="Distribution Storm-00"/>
    <s v="8560010"/>
    <s v="FPL Funded Welfare"/>
    <s v="S00700000134"/>
    <s v="Vegetation Mgt East -Erika-2015"/>
    <s v="#"/>
    <s v="#"/>
    <s v="#"/>
    <s v="Not assigned"/>
    <s v="9/30/2015"/>
    <n v="326.41000000000003"/>
    <x v="3"/>
    <x v="5"/>
    <x v="0"/>
    <x v="1"/>
    <n v="9"/>
    <s v="DISTRIBUTION"/>
  </r>
  <r>
    <s v="640168"/>
    <s v="Distribution Storm-00"/>
    <s v="8560020"/>
    <s v="FPL Unfunded Service Cost"/>
    <s v="S00700000134"/>
    <s v="Vegetation Mgt East -Erika-2015"/>
    <s v="#"/>
    <s v="#"/>
    <s v="#"/>
    <s v="Not assigned"/>
    <s v="9/30/2015"/>
    <n v="111.77"/>
    <x v="3"/>
    <x v="5"/>
    <x v="0"/>
    <x v="1"/>
    <n v="9"/>
    <s v="DISTRIBUTION"/>
  </r>
  <r>
    <s v="640168"/>
    <s v="Distribution Storm-00"/>
    <s v="8560025"/>
    <s v="FPL Unfunded Benefits Cost"/>
    <s v="S00700000134"/>
    <s v="Vegetation Mgt East -Erika-2015"/>
    <s v="#"/>
    <s v="#"/>
    <s v="#"/>
    <s v="Not assigned"/>
    <s v="9/30/2015"/>
    <n v="-204.42"/>
    <x v="3"/>
    <x v="5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24112"/>
    <s v="#"/>
    <s v="Not assigned"/>
    <s v="8/31/2015"/>
    <n v="232.96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24332"/>
    <s v="#"/>
    <s v="Not assigned"/>
    <s v="8/31/2015"/>
    <n v="158.6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7131"/>
    <s v="#"/>
    <s v="Not assigned"/>
    <s v="8/31/2015"/>
    <n v="46.2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8329"/>
    <s v="#"/>
    <s v="Not assigned"/>
    <s v="8/31/2015"/>
    <n v="136.86000000000001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078"/>
    <s v="#"/>
    <s v="Not assigned"/>
    <s v="8/31/2015"/>
    <n v="294.72000000000003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111"/>
    <s v="#"/>
    <s v="Not assigned"/>
    <s v="8/31/2015"/>
    <n v="275.02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6400"/>
    <s v="#"/>
    <s v="Not assigned"/>
    <s v="8/31/2015"/>
    <n v="44.27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73444"/>
    <s v="#"/>
    <s v="Not assigned"/>
    <s v="9/1/2015"/>
    <n v="294.72000000000003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3518"/>
    <s v="#"/>
    <s v="Not assigned"/>
    <s v="9/1/2015"/>
    <n v="548.4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6986"/>
    <s v="#"/>
    <s v="Not assigned"/>
    <s v="9/1/2015"/>
    <n v="-28.85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968887"/>
    <s v="#"/>
    <s v="Not assigned"/>
    <s v="9/11/2015"/>
    <n v="-294.72000000000003"/>
    <x v="3"/>
    <x v="3"/>
    <x v="0"/>
    <x v="1"/>
    <n v="9"/>
    <s v="DISTRIBUTION"/>
  </r>
  <r>
    <s v="640168"/>
    <s v="Distribution Storm-00"/>
    <s v="8260010"/>
    <s v="FPL N-Exempt ST"/>
    <s v="S00700000135"/>
    <s v="Dist Environmental -Erika-2015"/>
    <s v="#"/>
    <s v="0089520005"/>
    <s v="#"/>
    <s v="Not assigned"/>
    <s v="8/31/2015"/>
    <n v="27.79"/>
    <x v="3"/>
    <x v="3"/>
    <x v="0"/>
    <x v="1"/>
    <n v="8"/>
    <s v="DISTRIBUTION"/>
  </r>
  <r>
    <s v="640168"/>
    <s v="Distribution Storm-00"/>
    <s v="8260010"/>
    <s v="FPL N-Exempt ST"/>
    <s v="S00700000135"/>
    <s v="Dist Environmental -Erika-2015"/>
    <s v="#"/>
    <s v="0089545905"/>
    <s v="#"/>
    <s v="Not assigned"/>
    <s v="8/31/2015"/>
    <n v="27.79"/>
    <x v="3"/>
    <x v="3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4332"/>
    <s v="#"/>
    <s v="Not assigned"/>
    <s v="8/31/2015"/>
    <n v="21.64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7265"/>
    <s v="#"/>
    <s v="Not assigned"/>
    <s v="8/31/2015"/>
    <n v="127.16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37131"/>
    <s v="#"/>
    <s v="Not assigned"/>
    <s v="8/31/2015"/>
    <n v="46.28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40078"/>
    <s v="#"/>
    <s v="Not assigned"/>
    <s v="8/31/2015"/>
    <n v="147.36000000000001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76986"/>
    <s v="#"/>
    <s v="Not assigned"/>
    <s v="9/1/2015"/>
    <n v="43.27"/>
    <x v="3"/>
    <x v="4"/>
    <x v="0"/>
    <x v="1"/>
    <n v="9"/>
    <s v="DISTRIBUTION"/>
  </r>
  <r>
    <s v="640168"/>
    <s v="Distribution Storm-00"/>
    <s v="8260050"/>
    <s v="FPL N-Exempt OT"/>
    <s v="S00700000135"/>
    <s v="Dist Environmental -Erika-2015"/>
    <s v="#"/>
    <s v="0089588607"/>
    <s v="#"/>
    <s v="Not assigned"/>
    <s v="9/2/2015"/>
    <n v="41.68"/>
    <x v="3"/>
    <x v="4"/>
    <x v="0"/>
    <x v="1"/>
    <n v="9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8/31/2015"/>
    <n v="105.52"/>
    <x v="3"/>
    <x v="5"/>
    <x v="0"/>
    <x v="1"/>
    <n v="8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9/30/2015"/>
    <n v="40.200000000000003"/>
    <x v="3"/>
    <x v="5"/>
    <x v="0"/>
    <x v="1"/>
    <n v="9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8/31/2015"/>
    <n v="218.76"/>
    <x v="3"/>
    <x v="5"/>
    <x v="0"/>
    <x v="1"/>
    <n v="8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9/30/2015"/>
    <n v="91.34"/>
    <x v="3"/>
    <x v="5"/>
    <x v="0"/>
    <x v="1"/>
    <n v="9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8/31/2015"/>
    <n v="74.91"/>
    <x v="3"/>
    <x v="5"/>
    <x v="0"/>
    <x v="1"/>
    <n v="8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9/30/2015"/>
    <n v="31.28"/>
    <x v="3"/>
    <x v="5"/>
    <x v="0"/>
    <x v="1"/>
    <n v="9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8/31/2015"/>
    <n v="-137.01"/>
    <x v="3"/>
    <x v="5"/>
    <x v="0"/>
    <x v="1"/>
    <n v="8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9/30/2015"/>
    <n v="-57.2"/>
    <x v="3"/>
    <x v="5"/>
    <x v="0"/>
    <x v="1"/>
    <n v="9"/>
    <s v="DISTRIBUTION"/>
  </r>
  <r>
    <s v="640168"/>
    <s v="Distribution Storm-00"/>
    <s v="5271000"/>
    <s v="PAYROLL EXPENSE: DP - Barg Variable"/>
    <s v="S00770000000"/>
    <s v="Storm Disallow: Pwr Del-Erika-2015"/>
    <s v="#"/>
    <s v="0109452412"/>
    <s v="#"/>
    <s v="Not assigned"/>
    <s v="9/29/2015"/>
    <n v="-2821.35"/>
    <x v="3"/>
    <x v="3"/>
    <x v="1"/>
    <x v="1"/>
    <n v="9"/>
    <s v="DISTRIBUTION"/>
  </r>
  <r>
    <s v="640168"/>
    <s v="Distribution Storm-00"/>
    <s v="5272000"/>
    <s v="PAYROLL EXPENSE: DP - Non Exempt"/>
    <s v="S00770000000"/>
    <s v="Storm Disallow: Pwr Del-Erika-2015"/>
    <s v="#"/>
    <s v="0109452412"/>
    <s v="#"/>
    <s v="Not assigned"/>
    <s v="9/29/2015"/>
    <n v="-2691.16"/>
    <x v="3"/>
    <x v="3"/>
    <x v="1"/>
    <x v="1"/>
    <n v="9"/>
    <s v="DISTRIBUTION"/>
  </r>
  <r>
    <s v="640168"/>
    <s v="Distribution Storm-00"/>
    <s v="5273000"/>
    <s v="PAYROLL EXPENSE: DP - Exempt"/>
    <s v="S00770000000"/>
    <s v="Storm Disallow: Pwr Del-Erika-2015"/>
    <s v="#"/>
    <s v="0109452412"/>
    <s v="#"/>
    <s v="Not assigned"/>
    <s v="9/29/2015"/>
    <n v="-22901"/>
    <x v="3"/>
    <x v="3"/>
    <x v="1"/>
    <x v="1"/>
    <n v="9"/>
    <s v="DISTRIBUTION"/>
  </r>
  <r>
    <s v="640168"/>
    <s v="Distribution Storm-00"/>
    <s v="5274000"/>
    <s v="PAYROLL EXPENSE: DP - Barg Fixed"/>
    <s v="S00770000000"/>
    <s v="Storm Disallow: Pwr Del-Erika-2015"/>
    <s v="#"/>
    <s v="0109452412"/>
    <s v="#"/>
    <s v="Not assigned"/>
    <s v="9/29/2015"/>
    <n v="-222.02"/>
    <x v="3"/>
    <x v="3"/>
    <x v="1"/>
    <x v="1"/>
    <n v="9"/>
    <s v="DISTRIBUTION"/>
  </r>
  <r>
    <s v="640168"/>
    <s v="Distribution Storm-00"/>
    <s v="5401700"/>
    <s v="VEHICLE: Utilization Charges"/>
    <s v="S00770000000"/>
    <s v="Storm Disallow: Pwr Del-Erika-2015"/>
    <s v="#"/>
    <s v="0109452421"/>
    <s v="#"/>
    <s v="Not assigned"/>
    <s v="9/29/2015"/>
    <n v="-4305"/>
    <x v="3"/>
    <x v="6"/>
    <x v="2"/>
    <x v="1"/>
    <n v="9"/>
    <s v="DISTRIBUTION"/>
  </r>
  <r>
    <s v="640168"/>
    <s v="Distribution Storm-00"/>
    <s v="8560000"/>
    <s v="Payroll Tax OH"/>
    <s v="S00770000000"/>
    <s v="Storm Disallow: Pwr Del-Erika-2015"/>
    <s v="#"/>
    <s v="#"/>
    <s v="#"/>
    <s v="Not assigned"/>
    <s v="9/30/2015"/>
    <n v="-1904.26"/>
    <x v="3"/>
    <x v="3"/>
    <x v="1"/>
    <x v="1"/>
    <n v="9"/>
    <s v="DISTRIBUTION"/>
  </r>
  <r>
    <s v="640168"/>
    <s v="Distribution Storm-00"/>
    <s v="8560010"/>
    <s v="FPL Funded Welfare"/>
    <s v="S00770000000"/>
    <s v="Storm Disallow: Pwr Del-Erika-2015"/>
    <s v="#"/>
    <s v="#"/>
    <s v="#"/>
    <s v="Not assigned"/>
    <s v="9/30/2015"/>
    <n v="-5034.13"/>
    <x v="3"/>
    <x v="3"/>
    <x v="1"/>
    <x v="1"/>
    <n v="9"/>
    <s v="DISTRIBUTION"/>
  </r>
  <r>
    <s v="640168"/>
    <s v="Distribution Storm-00"/>
    <s v="8560020"/>
    <s v="FPL Unfunded Service Cost"/>
    <s v="S00770000000"/>
    <s v="Storm Disallow: Pwr Del-Erika-2015"/>
    <s v="#"/>
    <s v="#"/>
    <s v="#"/>
    <s v="Not assigned"/>
    <s v="9/30/2015"/>
    <n v="-1723.86"/>
    <x v="3"/>
    <x v="3"/>
    <x v="1"/>
    <x v="1"/>
    <n v="9"/>
    <s v="DISTRIBUTION"/>
  </r>
  <r>
    <s v="640168"/>
    <s v="Distribution Storm-00"/>
    <s v="8560025"/>
    <s v="FPL Unfunded Benefits Cost"/>
    <s v="S00770000000"/>
    <s v="Storm Disallow: Pwr Del-Erika-2015"/>
    <s v="#"/>
    <s v="#"/>
    <s v="#"/>
    <s v="Not assigned"/>
    <s v="9/30/2015"/>
    <n v="3152.77"/>
    <x v="3"/>
    <x v="3"/>
    <x v="1"/>
    <x v="1"/>
    <n v="9"/>
    <s v="DISTRIBUTION"/>
  </r>
  <r>
    <s v="640168"/>
    <s v="Distribution Storm-00"/>
    <s v="5401710"/>
    <s v="VEHICLE: Fuel"/>
    <s v="S00790000000"/>
    <s v="Storm Accrual Power Del-Erika-2015"/>
    <s v="#"/>
    <s v="0109266811"/>
    <s v="#"/>
    <s v="Not assigned"/>
    <s v="8/31/2015"/>
    <n v="73468"/>
    <x v="3"/>
    <x v="6"/>
    <x v="0"/>
    <x v="1"/>
    <n v="8"/>
    <s v="DISTRIBUTION"/>
  </r>
  <r>
    <s v="640168"/>
    <s v="Distribution Storm-00"/>
    <s v="5401710"/>
    <s v="VEHICLE: Fuel"/>
    <s v="S00790000000"/>
    <s v="Storm Accrual Power Del-Erika-2015"/>
    <s v="#"/>
    <s v="0109286104"/>
    <s v="#"/>
    <s v="Not assigned"/>
    <s v="9/1/2015"/>
    <n v="-73468"/>
    <x v="3"/>
    <x v="6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266811"/>
    <s v="#"/>
    <s v="Not assigned"/>
    <s v="8/31/2015"/>
    <n v="171068"/>
    <x v="3"/>
    <x v="7"/>
    <x v="0"/>
    <x v="1"/>
    <n v="8"/>
    <s v="DISTRIBUTION"/>
  </r>
  <r>
    <s v="640168"/>
    <s v="Distribution Storm-00"/>
    <s v="5600000"/>
    <s v="BUSINESS TRAVEL: Lodging"/>
    <s v="S00790000000"/>
    <s v="Storm Accrual Power Del-Erika-2015"/>
    <s v="#"/>
    <s v="0109286104"/>
    <s v="#"/>
    <s v="Not assigned"/>
    <s v="9/1/2015"/>
    <n v="-171068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76675"/>
    <s v="#"/>
    <s v="Not assigned"/>
    <s v="9/30/2015"/>
    <n v="51950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86708"/>
    <s v="#"/>
    <s v="Not assigned"/>
    <s v="10/1/2015"/>
    <n v="-51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25727"/>
    <s v="#"/>
    <s v="Not assigned"/>
    <s v="10/30/2015"/>
    <n v="6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64364"/>
    <s v="#"/>
    <s v="Not assigned"/>
    <s v="11/1/2015"/>
    <n v="-6950"/>
    <x v="3"/>
    <x v="7"/>
    <x v="0"/>
    <x v="1"/>
    <n v="11"/>
    <s v="DISTRIBUTION"/>
  </r>
  <r>
    <s v="640168"/>
    <s v="Distribution Storm-00"/>
    <s v="5600500"/>
    <s v="BUSINESS TRAVEL: Misc Expenses"/>
    <s v="S00790000000"/>
    <s v="Storm Accrual Power Del-Erika-2015"/>
    <s v="#"/>
    <s v="0109266811"/>
    <s v="#"/>
    <s v="Not assigned"/>
    <s v="8/31/2015"/>
    <n v="47445"/>
    <x v="3"/>
    <x v="2"/>
    <x v="0"/>
    <x v="1"/>
    <n v="8"/>
    <s v="DISTRIBUTION"/>
  </r>
  <r>
    <s v="640168"/>
    <s v="Distribution Storm-00"/>
    <s v="5600500"/>
    <s v="BUSINESS TRAVEL: Misc Expenses"/>
    <s v="S00790000000"/>
    <s v="Storm Accrual Power Del-Erika-2015"/>
    <s v="#"/>
    <s v="0109286104"/>
    <s v="#"/>
    <s v="Not assigned"/>
    <s v="9/1/2015"/>
    <n v="-47445"/>
    <x v="3"/>
    <x v="2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266811"/>
    <s v="#"/>
    <s v="Not assigned"/>
    <s v="8/31/2015"/>
    <n v="3251714"/>
    <x v="3"/>
    <x v="1"/>
    <x v="0"/>
    <x v="1"/>
    <n v="8"/>
    <s v="DISTRIBUTION"/>
  </r>
  <r>
    <s v="640168"/>
    <s v="Distribution Storm-00"/>
    <s v="5751300"/>
    <s v="OUTSIDE SVCS: Contractor Substation Spec"/>
    <s v="S00790000000"/>
    <s v="Storm Accrual Power Del-Erika-2015"/>
    <s v="#"/>
    <s v="0109286104"/>
    <s v="#"/>
    <s v="Not assigned"/>
    <s v="9/1/2015"/>
    <n v="-3251714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76675"/>
    <s v="#"/>
    <s v="Not assigned"/>
    <s v="9/30/2015"/>
    <n v="2504981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86708"/>
    <s v="#"/>
    <s v="Not assigned"/>
    <s v="10/1/2015"/>
    <n v="-2504981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25727"/>
    <s v="#"/>
    <s v="Not assigned"/>
    <s v="10/30/2015"/>
    <n v="1252282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64364"/>
    <s v="#"/>
    <s v="Not assigned"/>
    <s v="11/1/2015"/>
    <n v="-1252282"/>
    <x v="3"/>
    <x v="1"/>
    <x v="0"/>
    <x v="1"/>
    <n v="11"/>
    <s v="DISTRIBUTION"/>
  </r>
  <r>
    <s v="640168"/>
    <s v="Distribution Storm-00"/>
    <s v="5751300"/>
    <s v="OUTSIDE SVCS: Contractor Substation Spec"/>
    <s v="S00790000000"/>
    <s v="Storm Accrual Power Del-Erika-2015"/>
    <s v="#"/>
    <s v="0110161729"/>
    <s v="#"/>
    <s v="Not assigned"/>
    <s v="12/27/2015"/>
    <n v="1135698"/>
    <x v="3"/>
    <x v="1"/>
    <x v="0"/>
    <x v="1"/>
    <n v="12"/>
    <s v="DISTRIBUTION"/>
  </r>
  <r>
    <s v="640168"/>
    <s v="Distribution Storm-00"/>
    <s v="5751300"/>
    <s v="OUTSIDE SVCS: Contractor Substation Spec"/>
    <s v="S00790000000"/>
    <s v="Storm Accrual Power Del-Erika-2015"/>
    <s v="#"/>
    <s v="0110226626"/>
    <s v="#"/>
    <s v="Not assigned"/>
    <s v="1/1/2016"/>
    <n v="-1135698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24152"/>
    <s v="#"/>
    <s v="Not assigned"/>
    <s v="1/29/2016"/>
    <n v="1047490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38317"/>
    <s v="#"/>
    <s v="Not assigned"/>
    <s v="2/1/2016"/>
    <n v="-104749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30137"/>
    <s v="#"/>
    <s v="Not assigned"/>
    <s v="2/25/2016"/>
    <n v="28600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69080"/>
    <s v="#"/>
    <s v="Not assigned"/>
    <s v="3/1/2016"/>
    <n v="-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893769"/>
    <s v="#"/>
    <s v="Not assigned"/>
    <s v="3/30/2016"/>
    <n v="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961629"/>
    <s v="#"/>
    <s v="Not assigned"/>
    <s v="4/1/2016"/>
    <n v="-286000"/>
    <x v="3"/>
    <x v="1"/>
    <x v="0"/>
    <x v="1"/>
    <n v="4"/>
    <s v="DISTRIBUTION"/>
  </r>
  <r>
    <s v="640168"/>
    <s v="Distribution Storm-00"/>
    <s v="5751400"/>
    <s v="OUTSIDE SVCS: Contractor Tree Trimming"/>
    <s v="S00790000000"/>
    <s v="Storm Accrual Power Del-Erika-2015"/>
    <s v="#"/>
    <s v="0109266811"/>
    <s v="#"/>
    <s v="Not assigned"/>
    <s v="8/31/2015"/>
    <n v="1198882"/>
    <x v="3"/>
    <x v="8"/>
    <x v="0"/>
    <x v="1"/>
    <n v="8"/>
    <s v="DISTRIBUTION"/>
  </r>
  <r>
    <s v="640168"/>
    <s v="Distribution Storm-00"/>
    <s v="5751400"/>
    <s v="OUTSIDE SVCS: Contractor Tree Trimming"/>
    <s v="S00790000000"/>
    <s v="Storm Accrual Power Del-Erika-2015"/>
    <s v="#"/>
    <s v="0109286104"/>
    <s v="#"/>
    <s v="Not assigned"/>
    <s v="9/1/2015"/>
    <n v="-1198882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76675"/>
    <s v="#"/>
    <s v="Not assigned"/>
    <s v="9/30/2015"/>
    <n v="1156164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86708"/>
    <s v="#"/>
    <s v="Not assigned"/>
    <s v="10/1/2015"/>
    <n v="-1156164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25727"/>
    <s v="#"/>
    <s v="Not assigned"/>
    <s v="10/30/2015"/>
    <n v="55385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64364"/>
    <s v="#"/>
    <s v="Not assigned"/>
    <s v="11/1/2015"/>
    <n v="-55385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52986"/>
    <s v="#"/>
    <s v="Not assigned"/>
    <s v="11/30/2015"/>
    <n v="781391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68630"/>
    <s v="#"/>
    <s v="Not assigned"/>
    <s v="12/1/2015"/>
    <n v="-781391"/>
    <x v="3"/>
    <x v="8"/>
    <x v="0"/>
    <x v="1"/>
    <n v="12"/>
    <s v="DISTRIBUTION"/>
  </r>
  <r>
    <s v="678000"/>
    <s v="FPL Unallocated"/>
    <s v="5600100"/>
    <s v="Meals &amp; Entertainment - 50% Non-Deductib"/>
    <s v="S00790000004"/>
    <s v="Storm Accrual Corp -Erika-2015"/>
    <s v="#"/>
    <s v="0000220225"/>
    <s v="#"/>
    <s v="Not assigned"/>
    <s v="9/1/2015"/>
    <n v="575.78"/>
    <x v="0"/>
    <x v="2"/>
    <x v="0"/>
    <x v="1"/>
    <n v="9"/>
    <s v="FPL FINANCE"/>
  </r>
  <r>
    <s v="678000"/>
    <s v="FPL Unallocated"/>
    <s v="5600100"/>
    <s v="Meals &amp; Entertainment - 50% Non-Deductib"/>
    <s v="S00790000004"/>
    <s v="Storm Accrual Corp -Erika-2015"/>
    <s v="#"/>
    <s v="0109488311"/>
    <s v="#"/>
    <s v="Not assigned"/>
    <s v="10/2/2015"/>
    <n v="-575.78"/>
    <x v="0"/>
    <x v="2"/>
    <x v="0"/>
    <x v="1"/>
    <n v="10"/>
    <s v="FPL FINANCE"/>
  </r>
  <r>
    <s v="678000"/>
    <s v="FPL Unallocated"/>
    <s v="5600700"/>
    <s v="BUSINESS TRAVEL: Occasional Use Mileage"/>
    <s v="S00790000004"/>
    <s v="Storm Accrual Corp -Erika-2015"/>
    <s v="#"/>
    <s v="0000220225"/>
    <s v="#"/>
    <s v="Not assigned"/>
    <s v="9/1/2015"/>
    <n v="246.1"/>
    <x v="0"/>
    <x v="1"/>
    <x v="0"/>
    <x v="1"/>
    <n v="9"/>
    <s v="FPL FINANCE"/>
  </r>
  <r>
    <s v="678000"/>
    <s v="FPL Unallocated"/>
    <s v="5600700"/>
    <s v="BUSINESS TRAVEL: Occasional Use Mileage"/>
    <s v="S00790000004"/>
    <s v="Storm Accrual Corp -Erika-2015"/>
    <s v="#"/>
    <s v="0109488311"/>
    <s v="#"/>
    <s v="Not assigned"/>
    <s v="10/2/2015"/>
    <n v="-246.1"/>
    <x v="0"/>
    <x v="1"/>
    <x v="0"/>
    <x v="1"/>
    <n v="10"/>
    <s v="FPL FINANCE"/>
  </r>
  <r>
    <s v="678000"/>
    <s v="FPL Unallocated"/>
    <s v="8260040"/>
    <s v="FPL Exempt OT"/>
    <s v="S00790000004"/>
    <s v="Storm Accrual Corp -Erika-2015"/>
    <s v="#"/>
    <s v="0089498015"/>
    <s v="#"/>
    <s v="Not assigned"/>
    <s v="8/29/2015"/>
    <n v="843.4"/>
    <x v="0"/>
    <x v="4"/>
    <x v="0"/>
    <x v="1"/>
    <n v="8"/>
    <s v="FPL FINANCE"/>
  </r>
  <r>
    <s v="678000"/>
    <s v="FPL Unallocated"/>
    <s v="8260040"/>
    <s v="FPL Exempt OT"/>
    <s v="S00790000004"/>
    <s v="Storm Accrual Corp -Erika-2015"/>
    <s v="#"/>
    <s v="0089566199"/>
    <s v="#"/>
    <s v="Not assigned"/>
    <s v="9/1/2015"/>
    <n v="-843.4"/>
    <x v="0"/>
    <x v="4"/>
    <x v="0"/>
    <x v="1"/>
    <n v="9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8/31/2015"/>
    <n v="56.09"/>
    <x v="0"/>
    <x v="5"/>
    <x v="0"/>
    <x v="1"/>
    <n v="8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9/30/2015"/>
    <n v="-56.09"/>
    <x v="0"/>
    <x v="5"/>
    <x v="0"/>
    <x v="1"/>
    <n v="9"/>
    <s v="FPL FINANCE"/>
  </r>
  <r>
    <s v="678000"/>
    <s v="FPL Unallocated"/>
    <s v="5600100"/>
    <s v="Meals &amp; Entertainment - 50% Non-Deductib"/>
    <s v="S00900000001"/>
    <s v="Corp &amp; External Affairs-Invest-99L-2016"/>
    <s v="#"/>
    <s v="0000289732"/>
    <s v="#"/>
    <s v="Not assigned"/>
    <s v="9/19/2016"/>
    <n v="48.27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0986"/>
    <s v="#"/>
    <s v="Not assigned"/>
    <s v="9/27/2016"/>
    <n v="18.29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1227"/>
    <s v="#"/>
    <s v="Not assigned"/>
    <s v="9/28/2016"/>
    <n v="31.73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0986"/>
    <s v="#"/>
    <s v="Not assigned"/>
    <s v="9/27/2016"/>
    <n v="86.17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1227"/>
    <s v="#"/>
    <s v="Not assigned"/>
    <s v="9/28/2016"/>
    <n v="75.36"/>
    <x v="0"/>
    <x v="2"/>
    <x v="0"/>
    <x v="2"/>
    <m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289737"/>
    <s v="#"/>
    <s v="Not assigned"/>
    <s v="9/19/2016"/>
    <n v="233.28"/>
    <x v="0"/>
    <x v="1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090564"/>
    <s v="#"/>
    <s v="Not assigned"/>
    <s v="9/5/2016"/>
    <n v="773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81"/>
    <s v="#"/>
    <s v="Not assigned"/>
    <s v="9/2/2016"/>
    <n v="232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94"/>
    <s v="#"/>
    <s v="Not assigned"/>
    <s v="9/2/2016"/>
    <n v="929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17130"/>
    <s v="#"/>
    <s v="Not assigned"/>
    <s v="9/2/2016"/>
    <n v="1030.8800000000001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1128"/>
    <s v="#"/>
    <s v="Not assigned"/>
    <s v="9/4/2016"/>
    <n v="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9983"/>
    <s v="#"/>
    <s v="Not assigned"/>
    <s v="9/5/2016"/>
    <n v="193.3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62"/>
    <s v="#"/>
    <s v="Not assigned"/>
    <s v="9/6/2016"/>
    <n v="-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73"/>
    <s v="#"/>
    <s v="Not assigned"/>
    <s v="9/6/2016"/>
    <n v="807.66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73914"/>
    <s v="#"/>
    <s v="Not assigned"/>
    <s v="9/7/2016"/>
    <n v="1081.5999999999999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6016"/>
    <s v="#"/>
    <s v="Not assigned"/>
    <s v="9/16/2016"/>
    <n v="548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7623"/>
    <s v="#"/>
    <s v="Not assigned"/>
    <s v="9/16/2016"/>
    <n v="250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9635"/>
    <s v="#"/>
    <s v="Not assigned"/>
    <s v="9/16/2016"/>
    <n v="423.9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4"/>
    <s v="#"/>
    <s v="Not assigned"/>
    <s v="9/19/2016"/>
    <n v="247.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9"/>
    <s v="#"/>
    <s v="Not assigned"/>
    <s v="9/19/2016"/>
    <n v="494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3"/>
    <s v="#"/>
    <s v="Not assigned"/>
    <s v="9/19/2016"/>
    <n v="90.6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7"/>
    <s v="#"/>
    <s v="Not assigned"/>
    <s v="9/19/2016"/>
    <n v="725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58"/>
    <s v="#"/>
    <s v="Not assigned"/>
    <s v="9/21/2016"/>
    <n v="322.2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62"/>
    <s v="#"/>
    <s v="Not assigned"/>
    <s v="9/21/2016"/>
    <n v="644.4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804447"/>
    <s v="#"/>
    <s v="Not assigned"/>
    <s v="9/22/2016"/>
    <n v="1640"/>
    <x v="0"/>
    <x v="3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090564"/>
    <s v="#"/>
    <s v="Not assigned"/>
    <s v="9/5/2016"/>
    <n v="676.6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1874"/>
    <s v="#"/>
    <s v="Not assigned"/>
    <s v="9/2/2016"/>
    <n v="416.4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3023"/>
    <s v="#"/>
    <s v="Not assigned"/>
    <s v="9/2/2016"/>
    <n v="125.5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7130"/>
    <s v="#"/>
    <s v="Not assigned"/>
    <s v="9/2/2016"/>
    <n v="773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356973"/>
    <s v="#"/>
    <s v="Not assigned"/>
    <s v="9/6/2016"/>
    <n v="692.2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6016"/>
    <s v="#"/>
    <s v="Not assigned"/>
    <s v="9/16/2016"/>
    <n v="119.9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7623"/>
    <s v="#"/>
    <s v="Not assigned"/>
    <s v="9/16/2016"/>
    <n v="46.8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9635"/>
    <s v="#"/>
    <s v="Not assigned"/>
    <s v="9/16/2016"/>
    <n v="529.9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4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9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3"/>
    <s v="#"/>
    <s v="Not assigned"/>
    <s v="9/19/2016"/>
    <n v="135.9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7"/>
    <s v="#"/>
    <s v="Not assigned"/>
    <s v="9/19/2016"/>
    <n v="589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58"/>
    <s v="#"/>
    <s v="Not assigned"/>
    <s v="9/21/2016"/>
    <n v="80.5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62"/>
    <s v="#"/>
    <s v="Not assigned"/>
    <s v="9/21/2016"/>
    <n v="463.2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16"/>
    <s v="#"/>
    <s v="Not assigned"/>
    <s v="9/22/2016"/>
    <n v="20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47"/>
    <s v="#"/>
    <s v="Not assigned"/>
    <s v="9/22/2016"/>
    <n v="256.25"/>
    <x v="0"/>
    <x v="4"/>
    <x v="0"/>
    <x v="2"/>
    <m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9/30/2016"/>
    <n v="1013.35"/>
    <x v="0"/>
    <x v="5"/>
    <x v="0"/>
    <x v="2"/>
    <m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9/30/2016"/>
    <n v="1601.7"/>
    <x v="0"/>
    <x v="5"/>
    <x v="0"/>
    <x v="2"/>
    <m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9/30/2016"/>
    <n v="574.94000000000005"/>
    <x v="0"/>
    <x v="5"/>
    <x v="0"/>
    <x v="2"/>
    <m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9/30/2016"/>
    <n v="-1123.8"/>
    <x v="0"/>
    <x v="5"/>
    <x v="0"/>
    <x v="2"/>
    <m/>
    <s v="CORPORATE &amp; EXTERNAL AFFAIRS"/>
  </r>
  <r>
    <s v="678000"/>
    <s v="FPL Unallocated"/>
    <s v="5400300"/>
    <s v="EQUIPMENT PARTS"/>
    <s v="S00900000002"/>
    <s v="Corp Real Estate-Adm Invest-99L-2016"/>
    <s v="2400000548"/>
    <s v="5114104712"/>
    <s v="3000048989"/>
    <s v="CBRE INC"/>
    <s v="9/21/2016"/>
    <n v="4594.63"/>
    <x v="0"/>
    <x v="6"/>
    <x v="0"/>
    <x v="2"/>
    <m/>
    <s v="CORPORATE REAL ESTATE"/>
  </r>
  <r>
    <s v="678000"/>
    <s v="FPL Unallocated"/>
    <s v="5400800"/>
    <s v="STRUCTURES &amp; IMPROVEMENTS"/>
    <s v="S00900000002"/>
    <s v="Corp Real Estate-Adm Invest-99L-2016"/>
    <s v="2400000548"/>
    <s v="5114104757"/>
    <s v="3000048989"/>
    <s v="CBRE INC"/>
    <s v="9/21/2016"/>
    <n v="2075"/>
    <x v="0"/>
    <x v="0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5"/>
    <s v="#"/>
    <s v="Not assigned"/>
    <s v="8/30/2016"/>
    <n v="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8"/>
    <s v="#"/>
    <s v="Not assigned"/>
    <s v="8/30/2016"/>
    <n v="10520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65155"/>
    <s v="#"/>
    <s v="Not assigned"/>
    <s v="9/1/2016"/>
    <n v="-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326299"/>
    <s v="#"/>
    <s v="Not assigned"/>
    <s v="9/26/2016"/>
    <n v="34851.730000000003"/>
    <x v="0"/>
    <x v="1"/>
    <x v="0"/>
    <x v="2"/>
    <m/>
    <s v="CORPORATE REAL ESTATE"/>
  </r>
  <r>
    <s v="650005"/>
    <s v="Cost &amp; Performance-00"/>
    <s v="8260000"/>
    <s v="FPL Exempt ST"/>
    <s v="S00900000003"/>
    <s v="CS Plng and Performance-Invest-99L-2016"/>
    <s v="#"/>
    <s v="0101072538"/>
    <s v="#"/>
    <s v="Not assigned"/>
    <s v="8/30/2016"/>
    <n v="75.36"/>
    <x v="1"/>
    <x v="3"/>
    <x v="0"/>
    <x v="2"/>
    <m/>
    <s v="CUSTOMER SERVICE"/>
  </r>
  <r>
    <s v="650005"/>
    <s v="Cost &amp; Performance-00"/>
    <s v="8260000"/>
    <s v="FPL Exempt ST"/>
    <s v="S00900000003"/>
    <s v="CS Plng and Performance-Invest-99L-2016"/>
    <s v="#"/>
    <s v="0101371406"/>
    <s v="#"/>
    <s v="Not assigned"/>
    <s v="9/7/2016"/>
    <n v="-75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00699"/>
    <s v="#"/>
    <s v="Not assigned"/>
    <s v="8/30/2016"/>
    <n v="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26161"/>
    <s v="#"/>
    <s v="Not assigned"/>
    <s v="8/30/2016"/>
    <n v="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41144"/>
    <s v="#"/>
    <s v="Not assigned"/>
    <s v="8/30/2016"/>
    <n v="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3"/>
    <s v="#"/>
    <s v="Not assigned"/>
    <s v="8/30/2016"/>
    <n v="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6"/>
    <s v="#"/>
    <s v="Not assigned"/>
    <s v="8/30/2016"/>
    <n v="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19"/>
    <s v="#"/>
    <s v="Not assigned"/>
    <s v="8/30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94"/>
    <s v="#"/>
    <s v="Not assigned"/>
    <s v="8/30/2016"/>
    <n v="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7"/>
    <s v="#"/>
    <s v="Not assigned"/>
    <s v="8/30/2016"/>
    <n v="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8"/>
    <s v="#"/>
    <s v="Not assigned"/>
    <s v="8/30/2016"/>
    <n v="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9"/>
    <s v="#"/>
    <s v="Not assigned"/>
    <s v="8/30/2016"/>
    <n v="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5"/>
    <s v="#"/>
    <s v="Not assigned"/>
    <s v="8/30/2016"/>
    <n v="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7"/>
    <s v="#"/>
    <s v="Not assigned"/>
    <s v="8/30/2016"/>
    <n v="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8"/>
    <s v="#"/>
    <s v="Not assigned"/>
    <s v="8/30/2016"/>
    <n v="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9"/>
    <s v="#"/>
    <s v="Not assigned"/>
    <s v="8/30/2016"/>
    <n v="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42"/>
    <s v="#"/>
    <s v="Not assigned"/>
    <s v="8/30/2016"/>
    <n v="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97"/>
    <s v="#"/>
    <s v="Not assigned"/>
    <s v="8/30/2016"/>
    <n v="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340"/>
    <s v="#"/>
    <s v="Not assigned"/>
    <s v="8/30/2016"/>
    <n v="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3"/>
    <s v="#"/>
    <s v="Not assigned"/>
    <s v="8/31/2016"/>
    <n v="-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4"/>
    <s v="#"/>
    <s v="Not assigned"/>
    <s v="8/31/2016"/>
    <n v="-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6"/>
    <s v="#"/>
    <s v="Not assigned"/>
    <s v="8/31/2016"/>
    <n v="-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34"/>
    <s v="#"/>
    <s v="Not assigned"/>
    <s v="8/31/2016"/>
    <n v="-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4"/>
    <s v="#"/>
    <s v="Not assigned"/>
    <s v="8/31/2016"/>
    <n v="-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6"/>
    <s v="#"/>
    <s v="Not assigned"/>
    <s v="8/31/2016"/>
    <n v="-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9"/>
    <s v="#"/>
    <s v="Not assigned"/>
    <s v="8/31/2016"/>
    <n v="-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64"/>
    <s v="#"/>
    <s v="Not assigned"/>
    <s v="8/31/2016"/>
    <n v="-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891"/>
    <s v="#"/>
    <s v="Not assigned"/>
    <s v="8/31/2016"/>
    <n v="-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14"/>
    <s v="#"/>
    <s v="Not assigned"/>
    <s v="8/31/2016"/>
    <n v="-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51"/>
    <s v="#"/>
    <s v="Not assigned"/>
    <s v="8/31/2016"/>
    <n v="-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7"/>
    <s v="#"/>
    <s v="Not assigned"/>
    <s v="8/31/2016"/>
    <n v="-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8"/>
    <s v="#"/>
    <s v="Not assigned"/>
    <s v="8/31/2016"/>
    <n v="-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5"/>
    <s v="#"/>
    <s v="Not assigned"/>
    <s v="8/31/2016"/>
    <n v="-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6"/>
    <s v="#"/>
    <s v="Not assigned"/>
    <s v="8/31/2016"/>
    <n v="-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57"/>
    <s v="#"/>
    <s v="Not assigned"/>
    <s v="8/31/2016"/>
    <n v="-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104"/>
    <s v="#"/>
    <s v="Not assigned"/>
    <s v="8/31/2016"/>
    <n v="-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68693"/>
    <s v="#"/>
    <s v="Not assigned"/>
    <s v="9/1/2016"/>
    <n v="96.96"/>
    <x v="1"/>
    <x v="3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41784"/>
    <s v="#"/>
    <s v="Not assigned"/>
    <s v="9/6/2016"/>
    <n v="125.78"/>
    <x v="1"/>
    <x v="4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71406"/>
    <s v="#"/>
    <s v="Not assigned"/>
    <s v="9/7/2016"/>
    <n v="50.2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4550"/>
    <s v="#"/>
    <s v="Not assigned"/>
    <s v="8/29/2016"/>
    <n v="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6335"/>
    <s v="#"/>
    <s v="Not assigned"/>
    <s v="8/29/2016"/>
    <n v="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00699"/>
    <s v="#"/>
    <s v="Not assigned"/>
    <s v="8/30/2016"/>
    <n v="-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084"/>
    <s v="#"/>
    <s v="Not assigned"/>
    <s v="8/29/2016"/>
    <n v="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151"/>
    <s v="#"/>
    <s v="Not assigned"/>
    <s v="8/29/2016"/>
    <n v="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276"/>
    <s v="#"/>
    <s v="Not assigned"/>
    <s v="8/29/2016"/>
    <n v="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376"/>
    <s v="#"/>
    <s v="Not assigned"/>
    <s v="8/29/2016"/>
    <n v="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490"/>
    <s v="#"/>
    <s v="Not assigned"/>
    <s v="8/29/2016"/>
    <n v="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02"/>
    <s v="#"/>
    <s v="Not assigned"/>
    <s v="8/29/2016"/>
    <n v="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22"/>
    <s v="#"/>
    <s v="Not assigned"/>
    <s v="8/29/2016"/>
    <n v="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7"/>
    <s v="#"/>
    <s v="Not assigned"/>
    <s v="8/29/2016"/>
    <n v="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9"/>
    <s v="#"/>
    <s v="Not assigned"/>
    <s v="8/29/2016"/>
    <n v="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698"/>
    <s v="#"/>
    <s v="Not assigned"/>
    <s v="8/29/2016"/>
    <n v="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03"/>
    <s v="#"/>
    <s v="Not assigned"/>
    <s v="8/29/2016"/>
    <n v="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29"/>
    <s v="#"/>
    <s v="Not assigned"/>
    <s v="8/29/2016"/>
    <n v="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42"/>
    <s v="#"/>
    <s v="Not assigned"/>
    <s v="8/29/2016"/>
    <n v="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7043"/>
    <s v="#"/>
    <s v="Not assigned"/>
    <s v="8/29/2016"/>
    <n v="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41144"/>
    <s v="#"/>
    <s v="Not assigned"/>
    <s v="8/30/2016"/>
    <n v="-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3"/>
    <s v="#"/>
    <s v="Not assigned"/>
    <s v="8/30/2016"/>
    <n v="-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6"/>
    <s v="#"/>
    <s v="Not assigned"/>
    <s v="8/30/2016"/>
    <n v="-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19"/>
    <s v="#"/>
    <s v="Not assigned"/>
    <s v="8/30/2016"/>
    <n v="-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94"/>
    <s v="#"/>
    <s v="Not assigned"/>
    <s v="8/30/2016"/>
    <n v="-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7"/>
    <s v="#"/>
    <s v="Not assigned"/>
    <s v="8/30/2016"/>
    <n v="-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8"/>
    <s v="#"/>
    <s v="Not assigned"/>
    <s v="8/30/2016"/>
    <n v="-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9"/>
    <s v="#"/>
    <s v="Not assigned"/>
    <s v="8/30/2016"/>
    <n v="-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5"/>
    <s v="#"/>
    <s v="Not assigned"/>
    <s v="8/30/2016"/>
    <n v="-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7"/>
    <s v="#"/>
    <s v="Not assigned"/>
    <s v="8/30/2016"/>
    <n v="-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8"/>
    <s v="#"/>
    <s v="Not assigned"/>
    <s v="8/30/2016"/>
    <n v="-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9"/>
    <s v="#"/>
    <s v="Not assigned"/>
    <s v="8/30/2016"/>
    <n v="-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42"/>
    <s v="#"/>
    <s v="Not assigned"/>
    <s v="8/30/2016"/>
    <n v="-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97"/>
    <s v="#"/>
    <s v="Not assigned"/>
    <s v="8/30/2016"/>
    <n v="-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340"/>
    <s v="#"/>
    <s v="Not assigned"/>
    <s v="8/30/2016"/>
    <n v="-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168693"/>
    <s v="#"/>
    <s v="Not assigned"/>
    <s v="9/1/2016"/>
    <n v="218.16"/>
    <x v="1"/>
    <x v="4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8/31/2016"/>
    <n v="4.88"/>
    <x v="1"/>
    <x v="5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9/30/2016"/>
    <n v="26.94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8/31/2016"/>
    <n v="11.57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9/30/2016"/>
    <n v="3.32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8/31/2016"/>
    <n v="4.1500000000000004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9/30/2016"/>
    <n v="1.19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8/31/2016"/>
    <n v="-8.1199999999999992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9/30/2016"/>
    <n v="-2.33"/>
    <x v="1"/>
    <x v="5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892"/>
    <s v="#"/>
    <s v="Not assigned"/>
    <s v="9/9/2016"/>
    <n v="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969"/>
    <s v="#"/>
    <s v="Not assigned"/>
    <s v="9/9/2016"/>
    <n v="116.0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8297"/>
    <s v="#"/>
    <s v="Not assigned"/>
    <s v="9/12/2016"/>
    <n v="253.2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112259324"/>
    <s v="#"/>
    <s v="Not assigned"/>
    <s v="9/16/2016"/>
    <n v="-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026"/>
    <s v="#"/>
    <s v="Not assigned"/>
    <s v="9/7/2016"/>
    <n v="565.44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4"/>
    <s v="#"/>
    <s v="Not assigned"/>
    <s v="9/9/2016"/>
    <n v="603.7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6"/>
    <s v="#"/>
    <s v="Not assigned"/>
    <s v="9/9/2016"/>
    <n v="110.9"/>
    <x v="1"/>
    <x v="2"/>
    <x v="0"/>
    <x v="2"/>
    <m/>
    <s v="CUSTOMER SERVICE"/>
  </r>
  <r>
    <s v="650005"/>
    <s v="Cost &amp; Performance-00"/>
    <s v="5600500"/>
    <s v="BUSINESS TRAVEL: Misc Expenses"/>
    <s v="S00900000005"/>
    <s v="Customer Care-Invest-99L-2016"/>
    <s v="#"/>
    <s v="0112351315"/>
    <s v="#"/>
    <s v="Not assigned"/>
    <s v="9/28/2016"/>
    <n v="130.52000000000001"/>
    <x v="1"/>
    <x v="2"/>
    <x v="0"/>
    <x v="2"/>
    <m/>
    <s v="CUSTOMER SERVICE"/>
  </r>
  <r>
    <s v="650005"/>
    <s v="Cost &amp; Performance-00"/>
    <s v="5600700"/>
    <s v="BUSINESS TRAVEL: Occasional Use Mileage"/>
    <s v="S00900000005"/>
    <s v="Customer Care-Invest-99L-2016"/>
    <s v="#"/>
    <s v="0112351315"/>
    <s v="#"/>
    <s v="Not assigned"/>
    <s v="9/28/2016"/>
    <n v="8.64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2000130425"/>
    <s v="5003005642"/>
    <s v="242646"/>
    <s v="GC SERVICES LP"/>
    <s v="9/19/2016"/>
    <n v="906.87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#"/>
    <s v="0112351311"/>
    <s v="#"/>
    <s v="Not assigned"/>
    <s v="9/28/2016"/>
    <n v="23845.06"/>
    <x v="1"/>
    <x v="1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508754"/>
    <s v="#"/>
    <s v="Not assigned"/>
    <s v="8/31/2016"/>
    <n v="953.39"/>
    <x v="1"/>
    <x v="3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637243"/>
    <s v="#"/>
    <s v="Not assigned"/>
    <s v="9/30/2016"/>
    <n v="1731.94"/>
    <x v="1"/>
    <x v="3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508754"/>
    <s v="#"/>
    <s v="Not assigned"/>
    <s v="8/31/2016"/>
    <n v="1338.56"/>
    <x v="1"/>
    <x v="4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637243"/>
    <s v="#"/>
    <s v="Not assigned"/>
    <s v="9/30/2016"/>
    <n v="5870.21"/>
    <x v="1"/>
    <x v="4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508754"/>
    <s v="#"/>
    <s v="Not assigned"/>
    <s v="8/31/2016"/>
    <n v="175.33"/>
    <x v="1"/>
    <x v="5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637243"/>
    <s v="#"/>
    <s v="Not assigned"/>
    <s v="9/30/2016"/>
    <n v="581.55999999999995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508754"/>
    <s v="#"/>
    <s v="Not assigned"/>
    <s v="8/31/2016"/>
    <n v="100.49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637243"/>
    <s v="#"/>
    <s v="Not assigned"/>
    <s v="9/30/2016"/>
    <n v="182.55"/>
    <x v="1"/>
    <x v="5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3784"/>
    <s v="#"/>
    <s v="Not assigned"/>
    <s v="8/29/2016"/>
    <n v="83.19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5988"/>
    <s v="#"/>
    <s v="Not assigned"/>
    <s v="8/29/2016"/>
    <n v="66.84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212"/>
    <s v="#"/>
    <s v="Not assigned"/>
    <s v="8/29/2016"/>
    <n v="58.23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523"/>
    <s v="#"/>
    <s v="Not assigned"/>
    <s v="8/29/2016"/>
    <n v="86.85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348937"/>
    <s v="#"/>
    <s v="Not assigned"/>
    <s v="9/6/2016"/>
    <n v="259.02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516760"/>
    <s v="#"/>
    <s v="Not assigned"/>
    <s v="8/29/2016"/>
    <n v="59.4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681927"/>
    <s v="#"/>
    <s v="Not assigned"/>
    <s v="8/30/2016"/>
    <n v="70.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877162"/>
    <s v="#"/>
    <s v="Not assigned"/>
    <s v="8/31/2016"/>
    <n v="84.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4771"/>
    <s v="#"/>
    <s v="Not assigned"/>
    <s v="8/26/2016"/>
    <n v="92.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9364"/>
    <s v="#"/>
    <s v="Not assigned"/>
    <s v="8/26/2016"/>
    <n v="118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51"/>
    <s v="#"/>
    <s v="Not assigned"/>
    <s v="8/26/2016"/>
    <n v="59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75"/>
    <s v="#"/>
    <s v="Not assigned"/>
    <s v="8/26/2016"/>
    <n v="127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73577"/>
    <s v="#"/>
    <s v="Not assigned"/>
    <s v="8/27/2016"/>
    <n v="8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5059"/>
    <s v="#"/>
    <s v="Not assigned"/>
    <s v="8/29/2016"/>
    <n v="59.6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028"/>
    <s v="#"/>
    <s v="Not assigned"/>
    <s v="8/29/2016"/>
    <n v="63.4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912"/>
    <s v="#"/>
    <s v="Not assigned"/>
    <s v="8/29/2016"/>
    <n v="81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7035"/>
    <s v="#"/>
    <s v="Not assigned"/>
    <s v="8/29/2016"/>
    <n v="48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8594"/>
    <s v="#"/>
    <s v="Not assigned"/>
    <s v="8/29/2016"/>
    <n v="53.9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05"/>
    <s v="#"/>
    <s v="Not assigned"/>
    <s v="8/29/2016"/>
    <n v="66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35"/>
    <s v="#"/>
    <s v="Not assigned"/>
    <s v="8/29/2016"/>
    <n v="46.4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44"/>
    <s v="#"/>
    <s v="Not assigned"/>
    <s v="8/29/2016"/>
    <n v="65.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74"/>
    <s v="#"/>
    <s v="Not assigned"/>
    <s v="8/29/2016"/>
    <n v="60.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42"/>
    <s v="#"/>
    <s v="Not assigned"/>
    <s v="8/29/2016"/>
    <n v="45.7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60"/>
    <s v="#"/>
    <s v="Not assigned"/>
    <s v="8/29/2016"/>
    <n v="47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758"/>
    <s v="#"/>
    <s v="Not assigned"/>
    <s v="8/29/2016"/>
    <n v="55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050"/>
    <s v="#"/>
    <s v="Not assigned"/>
    <s v="8/29/2016"/>
    <n v="75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188"/>
    <s v="#"/>
    <s v="Not assigned"/>
    <s v="8/29/2016"/>
    <n v="56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387"/>
    <s v="#"/>
    <s v="Not assigned"/>
    <s v="8/29/2016"/>
    <n v="49.6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24"/>
    <s v="#"/>
    <s v="Not assigned"/>
    <s v="8/29/2016"/>
    <n v="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31"/>
    <s v="#"/>
    <s v="Not assigned"/>
    <s v="8/29/2016"/>
    <n v="6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62"/>
    <s v="#"/>
    <s v="Not assigned"/>
    <s v="8/29/2016"/>
    <n v="43.2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923"/>
    <s v="#"/>
    <s v="Not assigned"/>
    <s v="8/29/2016"/>
    <n v="64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1205"/>
    <s v="#"/>
    <s v="Not assigned"/>
    <s v="8/29/2016"/>
    <n v="51.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2026"/>
    <s v="#"/>
    <s v="Not assigned"/>
    <s v="8/29/2016"/>
    <n v="113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419"/>
    <s v="#"/>
    <s v="Not assigned"/>
    <s v="8/29/2016"/>
    <n v="91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641"/>
    <s v="#"/>
    <s v="Not assigned"/>
    <s v="8/29/2016"/>
    <n v="80.93000000000000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894"/>
    <s v="#"/>
    <s v="Not assigned"/>
    <s v="8/29/2016"/>
    <n v="64.73999999999999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017"/>
    <s v="#"/>
    <s v="Not assigned"/>
    <s v="8/29/2016"/>
    <n v="47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106"/>
    <s v="#"/>
    <s v="Not assigned"/>
    <s v="8/29/2016"/>
    <n v="55.8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61"/>
    <s v="#"/>
    <s v="Not assigned"/>
    <s v="8/29/2016"/>
    <n v="44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4"/>
    <s v="#"/>
    <s v="Not assigned"/>
    <s v="8/29/2016"/>
    <n v="52.4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6"/>
    <s v="#"/>
    <s v="Not assigned"/>
    <s v="8/29/2016"/>
    <n v="68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3"/>
    <s v="#"/>
    <s v="Not assigned"/>
    <s v="8/29/2016"/>
    <n v="60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4"/>
    <s v="#"/>
    <s v="Not assigned"/>
    <s v="8/29/2016"/>
    <n v="56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41"/>
    <s v="#"/>
    <s v="Not assigned"/>
    <s v="8/29/2016"/>
    <n v="60.5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54"/>
    <s v="#"/>
    <s v="Not assigned"/>
    <s v="8/29/2016"/>
    <n v="48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38379"/>
    <s v="#"/>
    <s v="Not assigned"/>
    <s v="8/30/2016"/>
    <n v="67.2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43838"/>
    <s v="#"/>
    <s v="Not assigned"/>
    <s v="8/30/2016"/>
    <n v="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68151"/>
    <s v="#"/>
    <s v="Not assigned"/>
    <s v="8/30/2016"/>
    <n v="59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442"/>
    <s v="#"/>
    <s v="Not assigned"/>
    <s v="8/30/2016"/>
    <n v="-8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587"/>
    <s v="#"/>
    <s v="Not assigned"/>
    <s v="8/30/2016"/>
    <n v="86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83759"/>
    <s v="#"/>
    <s v="Not assigned"/>
    <s v="8/31/2016"/>
    <n v="70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3"/>
    <s v="#"/>
    <s v="Not assigned"/>
    <s v="8/31/2016"/>
    <n v="43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4"/>
    <s v="#"/>
    <s v="Not assigned"/>
    <s v="8/31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6"/>
    <s v="#"/>
    <s v="Not assigned"/>
    <s v="8/31/2016"/>
    <n v="45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34"/>
    <s v="#"/>
    <s v="Not assigned"/>
    <s v="8/31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4"/>
    <s v="#"/>
    <s v="Not assigned"/>
    <s v="8/31/2016"/>
    <n v="46.7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6"/>
    <s v="#"/>
    <s v="Not assigned"/>
    <s v="8/31/2016"/>
    <n v="3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9"/>
    <s v="#"/>
    <s v="Not assigned"/>
    <s v="8/31/2016"/>
    <n v="4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64"/>
    <s v="#"/>
    <s v="Not assigned"/>
    <s v="8/31/2016"/>
    <n v="41.3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891"/>
    <s v="#"/>
    <s v="Not assigned"/>
    <s v="8/31/2016"/>
    <n v="51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14"/>
    <s v="#"/>
    <s v="Not assigned"/>
    <s v="8/31/2016"/>
    <n v="49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51"/>
    <s v="#"/>
    <s v="Not assigned"/>
    <s v="8/31/2016"/>
    <n v="57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7"/>
    <s v="#"/>
    <s v="Not assigned"/>
    <s v="8/31/2016"/>
    <n v="47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8"/>
    <s v="#"/>
    <s v="Not assigned"/>
    <s v="8/31/2016"/>
    <n v="31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5"/>
    <s v="#"/>
    <s v="Not assigned"/>
    <s v="8/31/2016"/>
    <n v="28.5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6"/>
    <s v="#"/>
    <s v="Not assigned"/>
    <s v="8/31/2016"/>
    <n v="2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57"/>
    <s v="#"/>
    <s v="Not assigned"/>
    <s v="8/31/2016"/>
    <n v="27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104"/>
    <s v="#"/>
    <s v="Not assigned"/>
    <s v="8/31/2016"/>
    <n v="27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0"/>
    <s v="#"/>
    <s v="Not assigned"/>
    <s v="9/2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2"/>
    <s v="#"/>
    <s v="Not assigned"/>
    <s v="9/2/2016"/>
    <n v="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66347"/>
    <s v="#"/>
    <s v="Not assigned"/>
    <s v="9/1/2016"/>
    <n v="72.59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0008"/>
    <s v="#"/>
    <s v="Not assigned"/>
    <s v="9/2/2016"/>
    <n v="55.2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9972"/>
    <s v="#"/>
    <s v="Not assigned"/>
    <s v="9/2/2016"/>
    <n v="81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76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6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7"/>
    <s v="#"/>
    <s v="Not assigned"/>
    <s v="9/2/2016"/>
    <n v="4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902"/>
    <s v="#"/>
    <s v="Not assigned"/>
    <s v="9/2/2016"/>
    <n v="70.29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5798"/>
    <s v="#"/>
    <s v="Not assigned"/>
    <s v="9/2/2016"/>
    <n v="92.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7829"/>
    <s v="#"/>
    <s v="Not assigned"/>
    <s v="9/2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209"/>
    <s v="#"/>
    <s v="Not assigned"/>
    <s v="9/2/2016"/>
    <n v="76.40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55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3"/>
    <s v="#"/>
    <s v="Not assigned"/>
    <s v="9/2/2016"/>
    <n v="1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8"/>
    <s v="#"/>
    <s v="Not assigned"/>
    <s v="9/2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35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43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5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9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2"/>
    <s v="#"/>
    <s v="Not assigned"/>
    <s v="9/2/2016"/>
    <n v="108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5"/>
    <s v="#"/>
    <s v="Not assigned"/>
    <s v="9/2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13"/>
    <s v="#"/>
    <s v="Not assigned"/>
    <s v="9/2/2016"/>
    <n v="78.70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56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64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3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7"/>
    <s v="#"/>
    <s v="Not assigned"/>
    <s v="9/2/2016"/>
    <n v="37.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148"/>
    <s v="#"/>
    <s v="Not assigned"/>
    <s v="9/2/2016"/>
    <n v="7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2"/>
    <s v="#"/>
    <s v="Not assigned"/>
    <s v="9/2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7"/>
    <s v="#"/>
    <s v="Not assigned"/>
    <s v="9/2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8"/>
    <s v="#"/>
    <s v="Not assigned"/>
    <s v="9/2/2016"/>
    <n v="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306"/>
    <s v="#"/>
    <s v="Not assigned"/>
    <s v="9/2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6791"/>
    <s v="#"/>
    <s v="Not assigned"/>
    <s v="9/2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78"/>
    <s v="#"/>
    <s v="Not assigned"/>
    <s v="9/2/2016"/>
    <n v="1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5"/>
    <s v="#"/>
    <s v="Not assigned"/>
    <s v="9/2/2016"/>
    <n v="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8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1"/>
    <s v="#"/>
    <s v="Not assigned"/>
    <s v="9/2/2016"/>
    <n v="44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5"/>
    <s v="#"/>
    <s v="Not assigned"/>
    <s v="9/2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7"/>
    <s v="#"/>
    <s v="Not assigned"/>
    <s v="9/2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9"/>
    <s v="#"/>
    <s v="Not assigned"/>
    <s v="9/2/2016"/>
    <n v="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2"/>
    <s v="#"/>
    <s v="Not assigned"/>
    <s v="9/2/2016"/>
    <n v="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2"/>
    <s v="#"/>
    <s v="Not assigned"/>
    <s v="9/2/2016"/>
    <n v="88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6"/>
    <s v="#"/>
    <s v="Not assigned"/>
    <s v="9/2/2016"/>
    <n v="99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01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12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24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39"/>
    <s v="#"/>
    <s v="Not assigned"/>
    <s v="9/2/2016"/>
    <n v="130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68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7873"/>
    <s v="#"/>
    <s v="Not assigned"/>
    <s v="9/2/2016"/>
    <n v="40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484"/>
    <s v="#"/>
    <s v="Not assigned"/>
    <s v="9/3/2016"/>
    <n v="-33.63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502"/>
    <s v="#"/>
    <s v="Not assigned"/>
    <s v="9/3/2016"/>
    <n v="-40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137"/>
    <s v="#"/>
    <s v="Not assigned"/>
    <s v="9/3/2016"/>
    <n v="-83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10"/>
    <s v="#"/>
    <s v="Not assigned"/>
    <s v="9/3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51"/>
    <s v="#"/>
    <s v="Not assigned"/>
    <s v="9/3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303"/>
    <s v="#"/>
    <s v="Not assigned"/>
    <s v="9/3/2016"/>
    <n v="54.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1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2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42"/>
    <s v="#"/>
    <s v="Not assigned"/>
    <s v="9/3/2016"/>
    <n v="-3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59"/>
    <s v="#"/>
    <s v="Not assigned"/>
    <s v="9/3/2016"/>
    <n v="-3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69"/>
    <s v="#"/>
    <s v="Not assigned"/>
    <s v="9/3/2016"/>
    <n v="36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86"/>
    <s v="#"/>
    <s v="Not assigned"/>
    <s v="9/3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688"/>
    <s v="#"/>
    <s v="Not assigned"/>
    <s v="9/3/2016"/>
    <n v="11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13"/>
    <s v="#"/>
    <s v="Not assigned"/>
    <s v="9/3/2016"/>
    <n v="-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58"/>
    <s v="#"/>
    <s v="Not assigned"/>
    <s v="9/3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73"/>
    <s v="#"/>
    <s v="Not assigned"/>
    <s v="9/3/2016"/>
    <n v="-15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85"/>
    <s v="#"/>
    <s v="Not assigned"/>
    <s v="9/3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2769"/>
    <s v="#"/>
    <s v="Not assigned"/>
    <s v="9/3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45"/>
    <s v="#"/>
    <s v="Not assigned"/>
    <s v="9/6/2016"/>
    <n v="-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53"/>
    <s v="#"/>
    <s v="Not assigned"/>
    <s v="9/6/2016"/>
    <n v="55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252"/>
    <s v="#"/>
    <s v="Not assigned"/>
    <s v="9/6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32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74"/>
    <s v="#"/>
    <s v="Not assigned"/>
    <s v="9/6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801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946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2101"/>
    <s v="#"/>
    <s v="Not assigned"/>
    <s v="9/6/2016"/>
    <n v="26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4262"/>
    <s v="#"/>
    <s v="Not assigned"/>
    <s v="9/6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792"/>
    <s v="#"/>
    <s v="Not assigned"/>
    <s v="9/7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860"/>
    <s v="#"/>
    <s v="Not assigned"/>
    <s v="9/7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160"/>
    <s v="#"/>
    <s v="Not assigned"/>
    <s v="9/7/2016"/>
    <n v="-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307"/>
    <s v="#"/>
    <s v="Not assigned"/>
    <s v="9/7/2016"/>
    <n v="-12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462"/>
    <s v="#"/>
    <s v="Not assigned"/>
    <s v="9/7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0345"/>
    <s v="#"/>
    <s v="Not assigned"/>
    <s v="9/7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3702"/>
    <s v="#"/>
    <s v="Not assigned"/>
    <s v="9/7/2016"/>
    <n v="110.3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4801"/>
    <s v="#"/>
    <s v="Not assigned"/>
    <s v="9/7/2016"/>
    <n v="4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47"/>
    <s v="#"/>
    <s v="Not assigned"/>
    <s v="9/8/2016"/>
    <n v="-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64"/>
    <s v="#"/>
    <s v="Not assigned"/>
    <s v="9/8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0052"/>
    <s v="#"/>
    <s v="Not assigned"/>
    <s v="9/8/2016"/>
    <n v="-36.909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3744"/>
    <s v="#"/>
    <s v="Not assigned"/>
    <s v="9/8/2016"/>
    <n v="-4.610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4459"/>
    <s v="#"/>
    <s v="Not assigned"/>
    <s v="9/8/2016"/>
    <n v="-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57986"/>
    <s v="#"/>
    <s v="Not assigned"/>
    <s v="9/12/2016"/>
    <n v="10.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731711"/>
    <s v="#"/>
    <s v="Not assigned"/>
    <s v="9/19/2016"/>
    <n v="-10.54"/>
    <x v="1"/>
    <x v="3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0994163"/>
    <s v="#"/>
    <s v="Not assigned"/>
    <s v="8/29/2016"/>
    <n v="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706"/>
    <s v="#"/>
    <s v="Not assigned"/>
    <s v="8/29/2016"/>
    <n v="231.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996"/>
    <s v="#"/>
    <s v="Not assigned"/>
    <s v="8/29/2016"/>
    <n v="257.9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5968"/>
    <s v="#"/>
    <s v="Not assigned"/>
    <s v="8/29/2016"/>
    <n v="712.5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7038"/>
    <s v="#"/>
    <s v="Not assigned"/>
    <s v="8/29/2016"/>
    <n v="253.1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38730"/>
    <s v="#"/>
    <s v="Not assigned"/>
    <s v="8/30/2016"/>
    <n v="145.94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26934"/>
    <s v="#"/>
    <s v="Not assigned"/>
    <s v="8/31/2016"/>
    <n v="178.1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6022"/>
    <s v="#"/>
    <s v="Not assigned"/>
    <s v="8/31/2016"/>
    <n v="150.4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9488"/>
    <s v="#"/>
    <s v="Not assigned"/>
    <s v="8/31/2016"/>
    <n v="135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05"/>
    <s v="#"/>
    <s v="Not assigned"/>
    <s v="9/1/2016"/>
    <n v="171.9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68"/>
    <s v="#"/>
    <s v="Not assigned"/>
    <s v="9/1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1954"/>
    <s v="#"/>
    <s v="Not assigned"/>
    <s v="9/2/2016"/>
    <n v="307.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47"/>
    <s v="#"/>
    <s v="Not assigned"/>
    <s v="9/2/2016"/>
    <n v="581.3099999999999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50"/>
    <s v="#"/>
    <s v="Not assigned"/>
    <s v="9/2/2016"/>
    <n v="475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03"/>
    <s v="#"/>
    <s v="Not assigned"/>
    <s v="9/2/2016"/>
    <n v="429.0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3/2016"/>
    <n v="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6/2016"/>
    <n v="-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4655"/>
    <s v="#"/>
    <s v="Not assigned"/>
    <s v="9/2/2016"/>
    <n v="331.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334"/>
    <s v="#"/>
    <s v="Not assigned"/>
    <s v="9/2/2016"/>
    <n v="347.9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28"/>
    <s v="#"/>
    <s v="Not assigned"/>
    <s v="9/2/2016"/>
    <n v="103.3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31"/>
    <s v="#"/>
    <s v="Not assigned"/>
    <s v="9/2/2016"/>
    <n v="723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09"/>
    <s v="#"/>
    <s v="Not assigned"/>
    <s v="9/2/2016"/>
    <n v="98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11"/>
    <s v="#"/>
    <s v="Not assigned"/>
    <s v="9/2/2016"/>
    <n v="345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641"/>
    <s v="#"/>
    <s v="Not assigned"/>
    <s v="9/2/2016"/>
    <n v="144.6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3"/>
    <s v="#"/>
    <s v="Not assigned"/>
    <s v="9/2/2016"/>
    <n v="72.3199999999999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4"/>
    <s v="#"/>
    <s v="Not assigned"/>
    <s v="9/2/2016"/>
    <n v="415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810"/>
    <s v="#"/>
    <s v="Not assigned"/>
    <s v="9/2/2016"/>
    <n v="718.6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047"/>
    <s v="#"/>
    <s v="Not assigned"/>
    <s v="9/2/2016"/>
    <n v="266.8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5"/>
    <s v="#"/>
    <s v="Not assigned"/>
    <s v="9/2/2016"/>
    <n v="270.2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9"/>
    <s v="#"/>
    <s v="Not assigned"/>
    <s v="9/2/2016"/>
    <n v="273.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25"/>
    <s v="#"/>
    <s v="Not assigned"/>
    <s v="9/2/2016"/>
    <n v="467.8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80"/>
    <s v="#"/>
    <s v="Not assigned"/>
    <s v="9/2/2016"/>
    <n v="446.3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1"/>
    <s v="#"/>
    <s v="Not assigned"/>
    <s v="9/2/2016"/>
    <n v="161.3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2"/>
    <s v="#"/>
    <s v="Not assigned"/>
    <s v="9/2/2016"/>
    <n v="412.3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04"/>
    <s v="#"/>
    <s v="Not assigned"/>
    <s v="9/2/2016"/>
    <n v="522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80"/>
    <s v="#"/>
    <s v="Not assigned"/>
    <s v="9/2/2016"/>
    <n v="99.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39"/>
    <s v="#"/>
    <s v="Not assigned"/>
    <s v="9/2/2016"/>
    <n v="138.47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56"/>
    <s v="#"/>
    <s v="Not assigned"/>
    <s v="9/2/2016"/>
    <n v="372.7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69"/>
    <s v="#"/>
    <s v="Not assigned"/>
    <s v="9/2/2016"/>
    <n v="400.5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6056"/>
    <s v="#"/>
    <s v="Not assigned"/>
    <s v="9/2/2016"/>
    <n v="202.7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239"/>
    <s v="#"/>
    <s v="Not assigned"/>
    <s v="9/2/2016"/>
    <n v="698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739"/>
    <s v="#"/>
    <s v="Not assigned"/>
    <s v="9/2/2016"/>
    <n v="218.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114"/>
    <s v="#"/>
    <s v="Not assigned"/>
    <s v="9/2/2016"/>
    <n v="302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259"/>
    <s v="#"/>
    <s v="Not assigned"/>
    <s v="9/2/2016"/>
    <n v="161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1986"/>
    <s v="#"/>
    <s v="Not assigned"/>
    <s v="9/2/2016"/>
    <n v="135.19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3731"/>
    <s v="#"/>
    <s v="Not assigned"/>
    <s v="9/2/2016"/>
    <n v="108.1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601"/>
    <s v="#"/>
    <s v="Not assigned"/>
    <s v="9/2/2016"/>
    <n v="198.5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746"/>
    <s v="#"/>
    <s v="Not assigned"/>
    <s v="9/2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55"/>
    <s v="#"/>
    <s v="Not assigned"/>
    <s v="9/3/2016"/>
    <n v="46.2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60"/>
    <s v="#"/>
    <s v="Not assigned"/>
    <s v="9/3/2016"/>
    <n v="647.2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85"/>
    <s v="#"/>
    <s v="Not assigned"/>
    <s v="9/3/2016"/>
    <n v="3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987"/>
    <s v="#"/>
    <s v="Not assigned"/>
    <s v="9/3/2016"/>
    <n v="51.9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46253"/>
    <s v="#"/>
    <s v="Not assigned"/>
    <s v="9/6/2016"/>
    <n v="20.8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57918"/>
    <s v="#"/>
    <s v="Not assigned"/>
    <s v="9/6/2016"/>
    <n v="122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2506"/>
    <s v="#"/>
    <s v="Not assigned"/>
    <s v="9/6/2016"/>
    <n v="550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3366"/>
    <s v="#"/>
    <s v="Not assigned"/>
    <s v="9/6/2016"/>
    <n v="77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106"/>
    <s v="#"/>
    <s v="Not assigned"/>
    <s v="9/7/2016"/>
    <n v="101.3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358"/>
    <s v="#"/>
    <s v="Not assigned"/>
    <s v="9/7/2016"/>
    <n v="151.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08"/>
    <s v="#"/>
    <s v="Not assigned"/>
    <s v="9/8/2016"/>
    <n v="424.6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10"/>
    <s v="#"/>
    <s v="Not assigned"/>
    <s v="9/8/2016"/>
    <n v="283.0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6243"/>
    <s v="#"/>
    <s v="Not assigned"/>
    <s v="9/12/2016"/>
    <n v="1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8735"/>
    <s v="#"/>
    <s v="Not assigned"/>
    <s v="9/9/2016"/>
    <n v="20.2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725609"/>
    <s v="#"/>
    <s v="Not assigned"/>
    <s v="9/19/2016"/>
    <n v="6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0993959"/>
    <s v="#"/>
    <s v="Not assigned"/>
    <s v="8/29/2016"/>
    <n v="129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197"/>
    <s v="#"/>
    <s v="Not assigned"/>
    <s v="8/29/2016"/>
    <n v="281.3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409"/>
    <s v="#"/>
    <s v="Not assigned"/>
    <s v="8/29/2016"/>
    <n v="229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1749"/>
    <s v="#"/>
    <s v="Not assigned"/>
    <s v="8/29/2016"/>
    <n v="12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6712"/>
    <s v="#"/>
    <s v="Not assigned"/>
    <s v="9/2/2016"/>
    <n v="121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4"/>
    <s v="#"/>
    <s v="Not assigned"/>
    <s v="9/2/2016"/>
    <n v="159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5"/>
    <s v="#"/>
    <s v="Not assigned"/>
    <s v="9/2/2016"/>
    <n v="184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9"/>
    <s v="#"/>
    <s v="Not assigned"/>
    <s v="9/2/2016"/>
    <n v="67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0"/>
    <s v="#"/>
    <s v="Not assigned"/>
    <s v="9/2/2016"/>
    <n v="197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3"/>
    <s v="#"/>
    <s v="Not assigned"/>
    <s v="9/2/2016"/>
    <n v="183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5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9979"/>
    <s v="#"/>
    <s v="Not assigned"/>
    <s v="9/2/2016"/>
    <n v="323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7"/>
    <s v="#"/>
    <s v="Not assigned"/>
    <s v="9/1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9"/>
    <s v="#"/>
    <s v="Not assigned"/>
    <s v="9/1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3"/>
    <s v="#"/>
    <s v="Not assigned"/>
    <s v="9/1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8"/>
    <s v="#"/>
    <s v="Not assigned"/>
    <s v="9/1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2"/>
    <s v="#"/>
    <s v="Not assigned"/>
    <s v="9/2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3"/>
    <s v="#"/>
    <s v="Not assigned"/>
    <s v="9/2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6"/>
    <s v="#"/>
    <s v="Not assigned"/>
    <s v="9/2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8"/>
    <s v="#"/>
    <s v="Not assigned"/>
    <s v="9/2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81"/>
    <s v="#"/>
    <s v="Not assigned"/>
    <s v="9/2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0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2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0073"/>
    <s v="#"/>
    <s v="Not assigned"/>
    <s v="9/1/2016"/>
    <n v="74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5"/>
    <s v="#"/>
    <s v="Not assigned"/>
    <s v="9/1/2016"/>
    <n v="43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6"/>
    <s v="#"/>
    <s v="Not assigned"/>
    <s v="9/1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8"/>
    <s v="#"/>
    <s v="Not assigned"/>
    <s v="9/1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7"/>
    <s v="#"/>
    <s v="Not assigned"/>
    <s v="9/1/2016"/>
    <n v="9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9"/>
    <s v="#"/>
    <s v="Not assigned"/>
    <s v="9/1/2016"/>
    <n v="139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13"/>
    <s v="#"/>
    <s v="Not assigned"/>
    <s v="9/1/2016"/>
    <n v="121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62"/>
    <s v="#"/>
    <s v="Not assigned"/>
    <s v="9/1/2016"/>
    <n v="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4"/>
    <s v="#"/>
    <s v="Not assigned"/>
    <s v="9/1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5"/>
    <s v="#"/>
    <s v="Not assigned"/>
    <s v="9/1/2016"/>
    <n v="1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6"/>
    <s v="#"/>
    <s v="Not assigned"/>
    <s v="9/1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7"/>
    <s v="#"/>
    <s v="Not assigned"/>
    <s v="9/1/2016"/>
    <n v="92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9"/>
    <s v="#"/>
    <s v="Not assigned"/>
    <s v="9/1/2016"/>
    <n v="65.4599999999999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0"/>
    <s v="#"/>
    <s v="Not assigned"/>
    <s v="9/1/2016"/>
    <n v="12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1"/>
    <s v="#"/>
    <s v="Not assigned"/>
    <s v="9/1/2016"/>
    <n v="93.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2"/>
    <s v="#"/>
    <s v="Not assigned"/>
    <s v="9/1/2016"/>
    <n v="9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3"/>
    <s v="#"/>
    <s v="Not assigned"/>
    <s v="9/1/2016"/>
    <n v="111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8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1"/>
    <s v="#"/>
    <s v="Not assigned"/>
    <s v="9/2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5"/>
    <s v="#"/>
    <s v="Not assigned"/>
    <s v="9/2/2016"/>
    <n v="10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6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7"/>
    <s v="#"/>
    <s v="Not assigned"/>
    <s v="9/2/2016"/>
    <n v="127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8"/>
    <s v="#"/>
    <s v="Not assigned"/>
    <s v="9/2/2016"/>
    <n v="11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5"/>
    <s v="#"/>
    <s v="Not assigned"/>
    <s v="9/1/2016"/>
    <n v="72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6"/>
    <s v="#"/>
    <s v="Not assigned"/>
    <s v="9/1/2016"/>
    <n v="10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8"/>
    <s v="#"/>
    <s v="Not assigned"/>
    <s v="9/1/2016"/>
    <n v="1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9"/>
    <s v="#"/>
    <s v="Not assigned"/>
    <s v="9/1/2016"/>
    <n v="126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52"/>
    <s v="#"/>
    <s v="Not assigned"/>
    <s v="9/2/2016"/>
    <n v="9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3"/>
    <s v="#"/>
    <s v="Not assigned"/>
    <s v="9/2/2016"/>
    <n v="1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4"/>
    <s v="#"/>
    <s v="Not assigned"/>
    <s v="9/2/2016"/>
    <n v="148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7"/>
    <s v="#"/>
    <s v="Not assigned"/>
    <s v="9/1/2016"/>
    <n v="8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8"/>
    <s v="#"/>
    <s v="Not assigned"/>
    <s v="9/1/2016"/>
    <n v="6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9"/>
    <s v="#"/>
    <s v="Not assigned"/>
    <s v="9/1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82"/>
    <s v="#"/>
    <s v="Not assigned"/>
    <s v="9/1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3"/>
    <s v="#"/>
    <s v="Not assigned"/>
    <s v="9/1/2016"/>
    <n v="66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5"/>
    <s v="#"/>
    <s v="Not assigned"/>
    <s v="9/1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6"/>
    <s v="#"/>
    <s v="Not assigned"/>
    <s v="9/2/2016"/>
    <n v="1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7"/>
    <s v="#"/>
    <s v="Not assigned"/>
    <s v="9/2/2016"/>
    <n v="133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9"/>
    <s v="#"/>
    <s v="Not assigned"/>
    <s v="9/2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0"/>
    <s v="#"/>
    <s v="Not assigned"/>
    <s v="9/2/2016"/>
    <n v="15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1"/>
    <s v="#"/>
    <s v="Not assigned"/>
    <s v="9/2/2016"/>
    <n v="119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2"/>
    <s v="#"/>
    <s v="Not assigned"/>
    <s v="9/2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3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11"/>
    <s v="#"/>
    <s v="Not assigned"/>
    <s v="9/1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3"/>
    <s v="#"/>
    <s v="Not assigned"/>
    <s v="9/1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5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7"/>
    <s v="#"/>
    <s v="Not assigned"/>
    <s v="9/1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9"/>
    <s v="#"/>
    <s v="Not assigned"/>
    <s v="9/1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1"/>
    <s v="#"/>
    <s v="Not assigned"/>
    <s v="9/1/2016"/>
    <n v="120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2"/>
    <s v="#"/>
    <s v="Not assigned"/>
    <s v="9/1/2016"/>
    <n v="120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3"/>
    <s v="#"/>
    <s v="Not assigned"/>
    <s v="9/1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6"/>
    <s v="#"/>
    <s v="Not assigned"/>
    <s v="9/1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7"/>
    <s v="#"/>
    <s v="Not assigned"/>
    <s v="9/1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8"/>
    <s v="#"/>
    <s v="Not assigned"/>
    <s v="9/1/2016"/>
    <n v="147.47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9"/>
    <s v="#"/>
    <s v="Not assigned"/>
    <s v="9/1/2016"/>
    <n v="172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0"/>
    <s v="#"/>
    <s v="Not assigned"/>
    <s v="9/1/2016"/>
    <n v="389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1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2"/>
    <s v="#"/>
    <s v="Not assigned"/>
    <s v="9/2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4"/>
    <s v="#"/>
    <s v="Not assigned"/>
    <s v="9/2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8"/>
    <s v="#"/>
    <s v="Not assigned"/>
    <s v="9/2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80"/>
    <s v="#"/>
    <s v="Not assigned"/>
    <s v="9/1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5"/>
    <s v="#"/>
    <s v="Not assigned"/>
    <s v="9/1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6"/>
    <s v="#"/>
    <s v="Not assigned"/>
    <s v="9/1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7"/>
    <s v="#"/>
    <s v="Not assigned"/>
    <s v="9/1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8"/>
    <s v="#"/>
    <s v="Not assigned"/>
    <s v="9/1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9"/>
    <s v="#"/>
    <s v="Not assigned"/>
    <s v="9/1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0"/>
    <s v="#"/>
    <s v="Not assigned"/>
    <s v="9/1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2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5"/>
    <s v="#"/>
    <s v="Not assigned"/>
    <s v="9/1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6"/>
    <s v="#"/>
    <s v="Not assigned"/>
    <s v="9/1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8"/>
    <s v="#"/>
    <s v="Not assigned"/>
    <s v="9/1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9"/>
    <s v="#"/>
    <s v="Not assigned"/>
    <s v="9/2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1"/>
    <s v="#"/>
    <s v="Not assigned"/>
    <s v="9/2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5"/>
    <s v="#"/>
    <s v="Not assigned"/>
    <s v="9/2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6"/>
    <s v="#"/>
    <s v="Not assigned"/>
    <s v="9/2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8"/>
    <s v="#"/>
    <s v="Not assigned"/>
    <s v="9/2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2"/>
    <s v="#"/>
    <s v="Not assigned"/>
    <s v="9/1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3"/>
    <s v="#"/>
    <s v="Not assigned"/>
    <s v="9/1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4"/>
    <s v="#"/>
    <s v="Not assigned"/>
    <s v="9/1/2016"/>
    <n v="87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7"/>
    <s v="#"/>
    <s v="Not assigned"/>
    <s v="9/1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1"/>
    <s v="#"/>
    <s v="Not assigned"/>
    <s v="9/1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6"/>
    <s v="#"/>
    <s v="Not assigned"/>
    <s v="9/2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7"/>
    <s v="#"/>
    <s v="Not assigned"/>
    <s v="9/2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9"/>
    <s v="#"/>
    <s v="Not assigned"/>
    <s v="9/2/2016"/>
    <n v="102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0"/>
    <s v="#"/>
    <s v="Not assigned"/>
    <s v="9/2/2016"/>
    <n v="104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1"/>
    <s v="#"/>
    <s v="Not assigned"/>
    <s v="9/2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5"/>
    <s v="#"/>
    <s v="Not assigned"/>
    <s v="9/2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6"/>
    <s v="#"/>
    <s v="Not assigned"/>
    <s v="9/2/2016"/>
    <n v="9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9"/>
    <s v="#"/>
    <s v="Not assigned"/>
    <s v="9/2/2016"/>
    <n v="10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6"/>
    <s v="#"/>
    <s v="Not assigned"/>
    <s v="9/1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9"/>
    <s v="#"/>
    <s v="Not assigned"/>
    <s v="9/1/2016"/>
    <n v="9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1"/>
    <s v="#"/>
    <s v="Not assigned"/>
    <s v="9/1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2"/>
    <s v="#"/>
    <s v="Not assigned"/>
    <s v="9/1/2016"/>
    <n v="103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3"/>
    <s v="#"/>
    <s v="Not assigned"/>
    <s v="9/1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6"/>
    <s v="#"/>
    <s v="Not assigned"/>
    <s v="9/1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7"/>
    <s v="#"/>
    <s v="Not assigned"/>
    <s v="9/1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8"/>
    <s v="#"/>
    <s v="Not assigned"/>
    <s v="9/1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53"/>
    <s v="#"/>
    <s v="Not assigned"/>
    <s v="9/2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562"/>
    <s v="#"/>
    <s v="Not assigned"/>
    <s v="9/1/2016"/>
    <n v="85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4"/>
    <s v="#"/>
    <s v="Not assigned"/>
    <s v="9/1/2016"/>
    <n v="73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9"/>
    <s v="#"/>
    <s v="Not assigned"/>
    <s v="9/1/2016"/>
    <n v="8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0"/>
    <s v="#"/>
    <s v="Not assigned"/>
    <s v="9/1/2016"/>
    <n v="78.4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1"/>
    <s v="#"/>
    <s v="Not assigned"/>
    <s v="9/1/2016"/>
    <n v="108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2"/>
    <s v="#"/>
    <s v="Not assigned"/>
    <s v="9/1/2016"/>
    <n v="81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5"/>
    <s v="#"/>
    <s v="Not assigned"/>
    <s v="9/1/2016"/>
    <n v="90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6"/>
    <s v="#"/>
    <s v="Not assigned"/>
    <s v="9/1/2016"/>
    <n v="83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8"/>
    <s v="#"/>
    <s v="Not assigned"/>
    <s v="9/1/2016"/>
    <n v="91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0"/>
    <s v="#"/>
    <s v="Not assigned"/>
    <s v="9/1/2016"/>
    <n v="107.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2"/>
    <s v="#"/>
    <s v="Not assigned"/>
    <s v="9/1/2016"/>
    <n v="84.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3"/>
    <s v="#"/>
    <s v="Not assigned"/>
    <s v="9/1/2016"/>
    <n v="137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5"/>
    <s v="#"/>
    <s v="Not assigned"/>
    <s v="9/1/2016"/>
    <n v="104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9"/>
    <s v="#"/>
    <s v="Not assigned"/>
    <s v="9/1/2016"/>
    <n v="89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31"/>
    <s v="#"/>
    <s v="Not assigned"/>
    <s v="9/1/2016"/>
    <n v="85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2"/>
    <s v="#"/>
    <s v="Not assigned"/>
    <s v="9/2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5"/>
    <s v="#"/>
    <s v="Not assigned"/>
    <s v="9/2/2016"/>
    <n v="36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0013"/>
    <s v="#"/>
    <s v="Not assigned"/>
    <s v="9/1/2016"/>
    <n v="135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1258"/>
    <s v="#"/>
    <s v="Not assigned"/>
    <s v="9/2/2016"/>
    <n v="128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7"/>
    <s v="#"/>
    <s v="Not assigned"/>
    <s v="9/2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9"/>
    <s v="#"/>
    <s v="Not assigned"/>
    <s v="9/2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1"/>
    <s v="#"/>
    <s v="Not assigned"/>
    <s v="9/2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3"/>
    <s v="#"/>
    <s v="Not assigned"/>
    <s v="9/2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4"/>
    <s v="#"/>
    <s v="Not assigned"/>
    <s v="9/2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2"/>
    <s v="#"/>
    <s v="Not assigned"/>
    <s v="9/2/2016"/>
    <n v="44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4"/>
    <s v="#"/>
    <s v="Not assigned"/>
    <s v="9/2/2016"/>
    <n v="135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1139"/>
    <s v="#"/>
    <s v="Not assigned"/>
    <s v="9/2/2016"/>
    <n v="31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7577"/>
    <s v="#"/>
    <s v="Not assigned"/>
    <s v="9/2/2016"/>
    <n v="16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294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7"/>
    <s v="#"/>
    <s v="Not assigned"/>
    <s v="9/2/2016"/>
    <n v="76.3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8"/>
    <s v="#"/>
    <s v="Not assigned"/>
    <s v="9/2/2016"/>
    <n v="8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392"/>
    <s v="#"/>
    <s v="Not assigned"/>
    <s v="9/2/2016"/>
    <n v="9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3"/>
    <s v="#"/>
    <s v="Not assigned"/>
    <s v="9/2/2016"/>
    <n v="-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4"/>
    <s v="#"/>
    <s v="Not assigned"/>
    <s v="9/2/2016"/>
    <n v="2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5"/>
    <s v="#"/>
    <s v="Not assigned"/>
    <s v="9/2/2016"/>
    <n v="212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6"/>
    <s v="#"/>
    <s v="Not assigned"/>
    <s v="9/2/2016"/>
    <n v="9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76"/>
    <s v="#"/>
    <s v="Not assigned"/>
    <s v="9/2/2016"/>
    <n v="8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8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02"/>
    <s v="#"/>
    <s v="Not assigned"/>
    <s v="9/2/2016"/>
    <n v="124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66"/>
    <s v="#"/>
    <s v="Not assigned"/>
    <s v="9/2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79"/>
    <s v="#"/>
    <s v="Not assigned"/>
    <s v="9/2/2016"/>
    <n v="169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4"/>
    <s v="#"/>
    <s v="Not assigned"/>
    <s v="9/2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7"/>
    <s v="#"/>
    <s v="Not assigned"/>
    <s v="9/2/2016"/>
    <n v="25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42"/>
    <s v="#"/>
    <s v="Not assigned"/>
    <s v="9/2/2016"/>
    <n v="375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5"/>
    <s v="#"/>
    <s v="Not assigned"/>
    <s v="9/2/2016"/>
    <n v="24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7"/>
    <s v="#"/>
    <s v="Not assigned"/>
    <s v="9/2/2016"/>
    <n v="20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690"/>
    <s v="#"/>
    <s v="Not assigned"/>
    <s v="9/2/2016"/>
    <n v="21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38"/>
    <s v="#"/>
    <s v="Not assigned"/>
    <s v="9/2/2016"/>
    <n v="27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7"/>
    <s v="#"/>
    <s v="Not assigned"/>
    <s v="9/2/2016"/>
    <n v="191.5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9"/>
    <s v="#"/>
    <s v="Not assigned"/>
    <s v="9/2/2016"/>
    <n v="181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625"/>
    <s v="#"/>
    <s v="Not assigned"/>
    <s v="9/2/2016"/>
    <n v="177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1"/>
    <s v="#"/>
    <s v="Not assigned"/>
    <s v="9/2/2016"/>
    <n v="75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2"/>
    <s v="#"/>
    <s v="Not assigned"/>
    <s v="9/2/2016"/>
    <n v="92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3"/>
    <s v="#"/>
    <s v="Not assigned"/>
    <s v="9/2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5"/>
    <s v="#"/>
    <s v="Not assigned"/>
    <s v="9/2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8"/>
    <s v="#"/>
    <s v="Not assigned"/>
    <s v="9/2/2016"/>
    <n v="129.05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9"/>
    <s v="#"/>
    <s v="Not assigned"/>
    <s v="9/2/2016"/>
    <n v="112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80"/>
    <s v="#"/>
    <s v="Not assigned"/>
    <s v="9/2/2016"/>
    <n v="141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798"/>
    <s v="#"/>
    <s v="Not assigned"/>
    <s v="9/2/2016"/>
    <n v="9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1"/>
    <s v="#"/>
    <s v="Not assigned"/>
    <s v="9/2/2016"/>
    <n v="308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6"/>
    <s v="#"/>
    <s v="Not assigned"/>
    <s v="9/2/2016"/>
    <n v="190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7"/>
    <s v="#"/>
    <s v="Not assigned"/>
    <s v="9/2/2016"/>
    <n v="330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9"/>
    <s v="#"/>
    <s v="Not assigned"/>
    <s v="9/2/2016"/>
    <n v="26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4"/>
    <s v="#"/>
    <s v="Not assigned"/>
    <s v="9/2/2016"/>
    <n v="15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6"/>
    <s v="#"/>
    <s v="Not assigned"/>
    <s v="9/2/2016"/>
    <n v="3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24"/>
    <s v="#"/>
    <s v="Not assigned"/>
    <s v="9/2/2016"/>
    <n v="163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059"/>
    <s v="#"/>
    <s v="Not assigned"/>
    <s v="9/2/2016"/>
    <n v="8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161"/>
    <s v="#"/>
    <s v="Not assigned"/>
    <s v="9/2/2016"/>
    <n v="1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5"/>
    <s v="#"/>
    <s v="Not assigned"/>
    <s v="9/2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8"/>
    <s v="#"/>
    <s v="Not assigned"/>
    <s v="9/2/2016"/>
    <n v="13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82"/>
    <s v="#"/>
    <s v="Not assigned"/>
    <s v="9/2/2016"/>
    <n v="113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63"/>
    <s v="#"/>
    <s v="Not assigned"/>
    <s v="9/2/2016"/>
    <n v="121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5"/>
    <s v="#"/>
    <s v="Not assigned"/>
    <s v="9/2/2016"/>
    <n v="245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7"/>
    <s v="#"/>
    <s v="Not assigned"/>
    <s v="9/2/2016"/>
    <n v="426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9"/>
    <s v="#"/>
    <s v="Not assigned"/>
    <s v="9/2/2016"/>
    <n v="227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058"/>
    <s v="#"/>
    <s v="Not assigned"/>
    <s v="9/2/2016"/>
    <n v="30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490"/>
    <s v="#"/>
    <s v="Not assigned"/>
    <s v="9/2/2016"/>
    <n v="151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595"/>
    <s v="#"/>
    <s v="Not assigned"/>
    <s v="9/2/2016"/>
    <n v="266.83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829"/>
    <s v="#"/>
    <s v="Not assigned"/>
    <s v="9/2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020"/>
    <s v="#"/>
    <s v="Not assigned"/>
    <s v="9/2/2016"/>
    <n v="188.3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209"/>
    <s v="#"/>
    <s v="Not assigned"/>
    <s v="9/2/2016"/>
    <n v="156.22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7"/>
    <s v="#"/>
    <s v="Not assigned"/>
    <s v="9/2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9"/>
    <s v="#"/>
    <s v="Not assigned"/>
    <s v="9/2/2016"/>
    <n v="97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1"/>
    <s v="#"/>
    <s v="Not assigned"/>
    <s v="9/2/2016"/>
    <n v="89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2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3"/>
    <s v="#"/>
    <s v="Not assigned"/>
    <s v="9/2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4"/>
    <s v="#"/>
    <s v="Not assigned"/>
    <s v="9/2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45"/>
    <s v="#"/>
    <s v="Not assigned"/>
    <s v="9/2/2016"/>
    <n v="218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0"/>
    <s v="#"/>
    <s v="Not assigned"/>
    <s v="9/2/2016"/>
    <n v="194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5"/>
    <s v="#"/>
    <s v="Not assigned"/>
    <s v="9/2/2016"/>
    <n v="130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3"/>
    <s v="#"/>
    <s v="Not assigned"/>
    <s v="9/2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8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77"/>
    <s v="#"/>
    <s v="Not assigned"/>
    <s v="9/2/2016"/>
    <n v="204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3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43"/>
    <s v="#"/>
    <s v="Not assigned"/>
    <s v="9/2/2016"/>
    <n v="110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5"/>
    <s v="#"/>
    <s v="Not assigned"/>
    <s v="9/2/2016"/>
    <n v="141.88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9"/>
    <s v="#"/>
    <s v="Not assigned"/>
    <s v="9/2/2016"/>
    <n v="75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2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5"/>
    <s v="#"/>
    <s v="Not assigned"/>
    <s v="9/2/2016"/>
    <n v="50.4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13"/>
    <s v="#"/>
    <s v="Not assigned"/>
    <s v="9/2/2016"/>
    <n v="150.2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26"/>
    <s v="#"/>
    <s v="Not assigned"/>
    <s v="9/2/2016"/>
    <n v="17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56"/>
    <s v="#"/>
    <s v="Not assigned"/>
    <s v="9/2/2016"/>
    <n v="132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64"/>
    <s v="#"/>
    <s v="Not assigned"/>
    <s v="9/2/2016"/>
    <n v="11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3"/>
    <s v="#"/>
    <s v="Not assigned"/>
    <s v="9/2/2016"/>
    <n v="162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7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96"/>
    <s v="#"/>
    <s v="Not assigned"/>
    <s v="9/2/2016"/>
    <n v="6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148"/>
    <s v="#"/>
    <s v="Not assigned"/>
    <s v="9/2/2016"/>
    <n v="116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06"/>
    <s v="#"/>
    <s v="Not assigned"/>
    <s v="9/2/2016"/>
    <n v="44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46"/>
    <s v="#"/>
    <s v="Not assigned"/>
    <s v="9/2/2016"/>
    <n v="83.1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59"/>
    <s v="#"/>
    <s v="Not assigned"/>
    <s v="9/2/2016"/>
    <n v="158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2"/>
    <s v="#"/>
    <s v="Not assigned"/>
    <s v="9/2/2016"/>
    <n v="44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6"/>
    <s v="#"/>
    <s v="Not assigned"/>
    <s v="9/2/2016"/>
    <n v="11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9"/>
    <s v="#"/>
    <s v="Not assigned"/>
    <s v="9/2/2016"/>
    <n v="284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76"/>
    <s v="#"/>
    <s v="Not assigned"/>
    <s v="9/2/2016"/>
    <n v="202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4"/>
    <s v="#"/>
    <s v="Not assigned"/>
    <s v="9/2/2016"/>
    <n v="389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5"/>
    <s v="#"/>
    <s v="Not assigned"/>
    <s v="9/2/2016"/>
    <n v="349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97"/>
    <s v="#"/>
    <s v="Not assigned"/>
    <s v="9/3/2016"/>
    <n v="157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09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7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8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1734"/>
    <s v="#"/>
    <s v="Not assigned"/>
    <s v="9/2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2242"/>
    <s v="#"/>
    <s v="Not assigned"/>
    <s v="9/2/2016"/>
    <n v="9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3014"/>
    <s v="#"/>
    <s v="Not assigned"/>
    <s v="9/2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475"/>
    <s v="#"/>
    <s v="Not assigned"/>
    <s v="9/2/2016"/>
    <n v="333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543"/>
    <s v="#"/>
    <s v="Not assigned"/>
    <s v="9/2/2016"/>
    <n v="318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348"/>
    <s v="#"/>
    <s v="Not assigned"/>
    <s v="9/2/2016"/>
    <n v="119.8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479"/>
    <s v="#"/>
    <s v="Not assigned"/>
    <s v="9/2/2016"/>
    <n v="22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0"/>
    <s v="#"/>
    <s v="Not assigned"/>
    <s v="9/2/2016"/>
    <n v="23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1"/>
    <s v="#"/>
    <s v="Not assigned"/>
    <s v="9/2/2016"/>
    <n v="121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0"/>
    <s v="#"/>
    <s v="Not assigned"/>
    <s v="9/2/2016"/>
    <n v="1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6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8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3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7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8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97"/>
    <s v="#"/>
    <s v="Not assigned"/>
    <s v="9/2/2016"/>
    <n v="14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13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20"/>
    <s v="#"/>
    <s v="Not assigned"/>
    <s v="9/2/2016"/>
    <n v="82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34"/>
    <s v="#"/>
    <s v="Not assigned"/>
    <s v="9/2/2016"/>
    <n v="19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6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2"/>
    <s v="#"/>
    <s v="Not assigned"/>
    <s v="9/2/2016"/>
    <n v="225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7"/>
    <s v="#"/>
    <s v="Not assigned"/>
    <s v="9/2/2016"/>
    <n v="255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8"/>
    <s v="#"/>
    <s v="Not assigned"/>
    <s v="9/2/2016"/>
    <n v="5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6"/>
    <s v="#"/>
    <s v="Not assigned"/>
    <s v="9/2/2016"/>
    <n v="94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9"/>
    <s v="#"/>
    <s v="Not assigned"/>
    <s v="9/2/2016"/>
    <n v="65.8199999999999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78"/>
    <s v="#"/>
    <s v="Not assigned"/>
    <s v="9/2/2016"/>
    <n v="2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0"/>
    <s v="#"/>
    <s v="Not assigned"/>
    <s v="9/2/2016"/>
    <n v="136.94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1"/>
    <s v="#"/>
    <s v="Not assigned"/>
    <s v="9/2/2016"/>
    <n v="269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3"/>
    <s v="#"/>
    <s v="Not assigned"/>
    <s v="9/2/2016"/>
    <n v="195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7"/>
    <s v="#"/>
    <s v="Not assigned"/>
    <s v="9/2/2016"/>
    <n v="271.52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8"/>
    <s v="#"/>
    <s v="Not assigned"/>
    <s v="9/2/2016"/>
    <n v="365.3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0"/>
    <s v="#"/>
    <s v="Not assigned"/>
    <s v="9/2/2016"/>
    <n v="329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1"/>
    <s v="#"/>
    <s v="Not assigned"/>
    <s v="9/2/2016"/>
    <n v="235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2"/>
    <s v="#"/>
    <s v="Not assigned"/>
    <s v="9/2/2016"/>
    <n v="331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3"/>
    <s v="#"/>
    <s v="Not assigned"/>
    <s v="9/2/2016"/>
    <n v="32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6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9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49"/>
    <s v="#"/>
    <s v="Not assigned"/>
    <s v="9/2/2016"/>
    <n v="99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52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60"/>
    <s v="#"/>
    <s v="Not assigned"/>
    <s v="9/2/2016"/>
    <n v="18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78"/>
    <s v="#"/>
    <s v="Not assigned"/>
    <s v="9/2/2016"/>
    <n v="103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85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1"/>
    <s v="#"/>
    <s v="Not assigned"/>
    <s v="9/2/2016"/>
    <n v="154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5"/>
    <s v="#"/>
    <s v="Not assigned"/>
    <s v="9/2/2016"/>
    <n v="17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40"/>
    <s v="#"/>
    <s v="Not assigned"/>
    <s v="9/2/2016"/>
    <n v="130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891"/>
    <s v="#"/>
    <s v="Not assigned"/>
    <s v="9/2/2016"/>
    <n v="223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22"/>
    <s v="#"/>
    <s v="Not assigned"/>
    <s v="9/2/2016"/>
    <n v="131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1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2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1"/>
    <s v="#"/>
    <s v="Not assigned"/>
    <s v="9/2/2016"/>
    <n v="1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2"/>
    <s v="#"/>
    <s v="Not assigned"/>
    <s v="9/2/2016"/>
    <n v="8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6"/>
    <s v="#"/>
    <s v="Not assigned"/>
    <s v="9/2/2016"/>
    <n v="47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87"/>
    <s v="#"/>
    <s v="Not assigned"/>
    <s v="9/2/2016"/>
    <n v="287.85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92"/>
    <s v="#"/>
    <s v="Not assigned"/>
    <s v="9/2/2016"/>
    <n v="200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3"/>
    <s v="#"/>
    <s v="Not assigned"/>
    <s v="9/2/2016"/>
    <n v="263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4"/>
    <s v="#"/>
    <s v="Not assigned"/>
    <s v="9/2/2016"/>
    <n v="107.8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9"/>
    <s v="#"/>
    <s v="Not assigned"/>
    <s v="9/2/2016"/>
    <n v="162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01"/>
    <s v="#"/>
    <s v="Not assigned"/>
    <s v="9/2/2016"/>
    <n v="162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12"/>
    <s v="#"/>
    <s v="Not assigned"/>
    <s v="9/2/2016"/>
    <n v="150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24"/>
    <s v="#"/>
    <s v="Not assigned"/>
    <s v="9/2/2016"/>
    <n v="136.6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4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7"/>
    <s v="#"/>
    <s v="Not assigned"/>
    <s v="9/2/2016"/>
    <n v="1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3"/>
    <s v="#"/>
    <s v="Not assigned"/>
    <s v="9/2/2016"/>
    <n v="60.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9"/>
    <s v="#"/>
    <s v="Not assigned"/>
    <s v="9/2/2016"/>
    <n v="155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82"/>
    <s v="#"/>
    <s v="Not assigned"/>
    <s v="9/2/2016"/>
    <n v="262.45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39"/>
    <s v="#"/>
    <s v="Not assigned"/>
    <s v="9/2/2016"/>
    <n v="50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68"/>
    <s v="#"/>
    <s v="Not assigned"/>
    <s v="9/2/2016"/>
    <n v="80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4582"/>
    <s v="#"/>
    <s v="Not assigned"/>
    <s v="9/2/2016"/>
    <n v="336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539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663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7873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610"/>
    <s v="#"/>
    <s v="Not assigned"/>
    <s v="9/3/2016"/>
    <n v="97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82"/>
    <s v="#"/>
    <s v="Not assigned"/>
    <s v="9/3/2016"/>
    <n v="8.13000000000000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3"/>
    <s v="#"/>
    <s v="Not assigned"/>
    <s v="9/3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5"/>
    <s v="#"/>
    <s v="Not assigned"/>
    <s v="9/3/2016"/>
    <n v="-67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040"/>
    <s v="#"/>
    <s v="Not assigned"/>
    <s v="9/3/2016"/>
    <n v="-22.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6"/>
    <s v="#"/>
    <s v="Not assigned"/>
    <s v="9/3/2016"/>
    <n v="-2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8"/>
    <s v="#"/>
    <s v="Not assigned"/>
    <s v="9/3/2016"/>
    <n v="193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292"/>
    <s v="#"/>
    <s v="Not assigned"/>
    <s v="9/3/2016"/>
    <n v="-14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1"/>
    <s v="#"/>
    <s v="Not assigned"/>
    <s v="9/3/2016"/>
    <n v="-5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4"/>
    <s v="#"/>
    <s v="Not assigned"/>
    <s v="9/3/2016"/>
    <n v="-5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8"/>
    <s v="#"/>
    <s v="Not assigned"/>
    <s v="9/3/2016"/>
    <n v="-34.59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3"/>
    <s v="#"/>
    <s v="Not assigned"/>
    <s v="9/3/2016"/>
    <n v="-15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4"/>
    <s v="#"/>
    <s v="Not assigned"/>
    <s v="9/3/2016"/>
    <n v="-41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600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496"/>
    <s v="#"/>
    <s v="Not assigned"/>
    <s v="9/3/2016"/>
    <n v="-5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02"/>
    <s v="#"/>
    <s v="Not assigned"/>
    <s v="9/3/2016"/>
    <n v="-40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19"/>
    <s v="#"/>
    <s v="Not assigned"/>
    <s v="9/3/2016"/>
    <n v="-25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137"/>
    <s v="#"/>
    <s v="Not assigned"/>
    <s v="9/3/2016"/>
    <n v="-40.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251"/>
    <s v="#"/>
    <s v="Not assigned"/>
    <s v="9/3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303"/>
    <s v="#"/>
    <s v="Not assigned"/>
    <s v="9/3/2016"/>
    <n v="81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19"/>
    <s v="#"/>
    <s v="Not assigned"/>
    <s v="9/3/2016"/>
    <n v="30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28"/>
    <s v="#"/>
    <s v="Not assigned"/>
    <s v="9/3/2016"/>
    <n v="-55.6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6"/>
    <s v="#"/>
    <s v="Not assigned"/>
    <s v="9/3/2016"/>
    <n v="64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8"/>
    <s v="#"/>
    <s v="Not assigned"/>
    <s v="9/3/2016"/>
    <n v="17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01"/>
    <s v="#"/>
    <s v="Not assigned"/>
    <s v="9/3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32"/>
    <s v="#"/>
    <s v="Not assigned"/>
    <s v="9/3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59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69"/>
    <s v="#"/>
    <s v="Not assigned"/>
    <s v="9/3/2016"/>
    <n v="-66.15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92"/>
    <s v="#"/>
    <s v="Not assigned"/>
    <s v="9/3/2016"/>
    <n v="219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7"/>
    <s v="#"/>
    <s v="Not assigned"/>
    <s v="9/3/2016"/>
    <n v="143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8"/>
    <s v="#"/>
    <s v="Not assigned"/>
    <s v="9/3/2016"/>
    <n v="188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9"/>
    <s v="#"/>
    <s v="Not assigned"/>
    <s v="9/3/2016"/>
    <n v="210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0"/>
    <s v="#"/>
    <s v="Not assigned"/>
    <s v="9/3/2016"/>
    <n v="24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1"/>
    <s v="#"/>
    <s v="Not assigned"/>
    <s v="9/3/2016"/>
    <n v="172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2"/>
    <s v="#"/>
    <s v="Not assigned"/>
    <s v="9/3/2016"/>
    <n v="304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3"/>
    <s v="#"/>
    <s v="Not assigned"/>
    <s v="9/3/2016"/>
    <n v="-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3"/>
    <s v="#"/>
    <s v="Not assigned"/>
    <s v="9/3/2016"/>
    <n v="240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5"/>
    <s v="#"/>
    <s v="Not assigned"/>
    <s v="9/3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6"/>
    <s v="#"/>
    <s v="Not assigned"/>
    <s v="9/3/2016"/>
    <n v="201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83"/>
    <s v="#"/>
    <s v="Not assigned"/>
    <s v="9/3/2016"/>
    <n v="19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1"/>
    <s v="#"/>
    <s v="Not assigned"/>
    <s v="9/3/2016"/>
    <n v="310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2"/>
    <s v="#"/>
    <s v="Not assigned"/>
    <s v="9/3/2016"/>
    <n v="71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3"/>
    <s v="#"/>
    <s v="Not assigned"/>
    <s v="9/3/2016"/>
    <n v="35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85"/>
    <s v="#"/>
    <s v="Not assigned"/>
    <s v="9/3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92"/>
    <s v="#"/>
    <s v="Not assigned"/>
    <s v="9/3/2016"/>
    <n v="-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068"/>
    <s v="#"/>
    <s v="Not assigned"/>
    <s v="9/3/2016"/>
    <n v="568.799999999999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4"/>
    <s v="#"/>
    <s v="Not assigned"/>
    <s v="9/3/2016"/>
    <n v="4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6"/>
    <s v="#"/>
    <s v="Not assigned"/>
    <s v="9/3/2016"/>
    <n v="-12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769"/>
    <s v="#"/>
    <s v="Not assigned"/>
    <s v="9/3/2016"/>
    <n v="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05"/>
    <s v="#"/>
    <s v="Not assigned"/>
    <s v="9/6/2016"/>
    <n v="29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20"/>
    <s v="#"/>
    <s v="Not assigned"/>
    <s v="9/6/2016"/>
    <n v="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38"/>
    <s v="#"/>
    <s v="Not assigned"/>
    <s v="9/6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95"/>
    <s v="#"/>
    <s v="Not assigned"/>
    <s v="9/6/2016"/>
    <n v="69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647"/>
    <s v="#"/>
    <s v="Not assigned"/>
    <s v="9/6/2016"/>
    <n v="10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2"/>
    <s v="#"/>
    <s v="Not assigned"/>
    <s v="9/6/2016"/>
    <n v="170.8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7"/>
    <s v="#"/>
    <s v="Not assigned"/>
    <s v="9/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8"/>
    <s v="#"/>
    <s v="Not assigned"/>
    <s v="9/14/2016"/>
    <n v="-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98"/>
    <s v="#"/>
    <s v="Not assigned"/>
    <s v="9/6/2016"/>
    <n v="219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00"/>
    <s v="#"/>
    <s v="Not assigned"/>
    <s v="9/6/2016"/>
    <n v="193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46"/>
    <s v="#"/>
    <s v="Not assigned"/>
    <s v="9/6/2016"/>
    <n v="164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79"/>
    <s v="#"/>
    <s v="Not assigned"/>
    <s v="9/6/2016"/>
    <n v="216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8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2"/>
    <s v="#"/>
    <s v="Not assigned"/>
    <s v="9/6/2016"/>
    <n v="35.4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5"/>
    <s v="#"/>
    <s v="Not assigned"/>
    <s v="9/6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6168"/>
    <s v="#"/>
    <s v="Not assigned"/>
    <s v="9/6/2016"/>
    <n v="3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05"/>
    <s v="#"/>
    <s v="Not assigned"/>
    <s v="9/6/2016"/>
    <n v="8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10"/>
    <s v="#"/>
    <s v="Not assigned"/>
    <s v="9/6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39"/>
    <s v="#"/>
    <s v="Not assigned"/>
    <s v="9/6/2016"/>
    <n v="7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137"/>
    <s v="#"/>
    <s v="Not assigned"/>
    <s v="9/6/2016"/>
    <n v="19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283"/>
    <s v="#"/>
    <s v="Not assigned"/>
    <s v="9/6/2016"/>
    <n v="8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741"/>
    <s v="#"/>
    <s v="Not assigned"/>
    <s v="9/6/2016"/>
    <n v="36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9877"/>
    <s v="#"/>
    <s v="Not assigned"/>
    <s v="9/6/2016"/>
    <n v="150.7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252"/>
    <s v="#"/>
    <s v="Not assigned"/>
    <s v="9/6/2016"/>
    <n v="8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43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801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46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5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01"/>
    <s v="#"/>
    <s v="Not assigned"/>
    <s v="9/6/2016"/>
    <n v="-40.34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36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426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2234"/>
    <s v="#"/>
    <s v="Not assigned"/>
    <s v="9/7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9160"/>
    <s v="#"/>
    <s v="Not assigned"/>
    <s v="9/7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1643"/>
    <s v="#"/>
    <s v="Not assigned"/>
    <s v="9/7/2016"/>
    <n v="4.98000000000000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4801"/>
    <s v="#"/>
    <s v="Not assigned"/>
    <s v="9/7/2016"/>
    <n v="9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3282"/>
    <s v="#"/>
    <s v="Not assigned"/>
    <s v="9/8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47"/>
    <s v="#"/>
    <s v="Not assigned"/>
    <s v="9/8/2016"/>
    <n v="-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64"/>
    <s v="#"/>
    <s v="Not assigned"/>
    <s v="9/8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3150"/>
    <s v="#"/>
    <s v="Not assigned"/>
    <s v="9/8/2016"/>
    <n v="-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459"/>
    <s v="#"/>
    <s v="Not assigned"/>
    <s v="9/8/2016"/>
    <n v="-22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832"/>
    <s v="#"/>
    <s v="Not assigned"/>
    <s v="9/8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208"/>
    <s v="#"/>
    <s v="Not assigned"/>
    <s v="9/8/2016"/>
    <n v="10.1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686"/>
    <s v="#"/>
    <s v="Not assigned"/>
    <s v="9/8/2016"/>
    <n v="5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741"/>
    <s v="#"/>
    <s v="Not assigned"/>
    <s v="9/8/2016"/>
    <n v="5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3745"/>
    <s v="#"/>
    <s v="Not assigned"/>
    <s v="9/9/2016"/>
    <n v="-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4067"/>
    <s v="#"/>
    <s v="Not assigned"/>
    <s v="9/9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26844"/>
    <s v="#"/>
    <s v="Not assigned"/>
    <s v="9/9/2016"/>
    <n v="19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57986"/>
    <s v="#"/>
    <s v="Not assigned"/>
    <s v="9/12/2016"/>
    <n v="-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61491"/>
    <s v="#"/>
    <s v="Not assigned"/>
    <s v="9/12/2016"/>
    <n v="-44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1020"/>
    <s v="#"/>
    <s v="Not assigned"/>
    <s v="9/16/2016"/>
    <n v="18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5182"/>
    <s v="#"/>
    <s v="Not assigned"/>
    <s v="9/1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14466"/>
    <s v="#"/>
    <s v="Not assigned"/>
    <s v="9/19/2016"/>
    <n v="24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31711"/>
    <s v="#"/>
    <s v="Not assigned"/>
    <s v="9/19/2016"/>
    <n v="15.8"/>
    <x v="1"/>
    <x v="4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026712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2997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0"/>
    <s v="#"/>
    <s v="Not assigned"/>
    <s v="9/2/2016"/>
    <n v="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2"/>
    <s v="#"/>
    <s v="Not assigned"/>
    <s v="9/2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84"/>
    <s v="#"/>
    <s v="Not assigned"/>
    <s v="9/1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98"/>
    <s v="#"/>
    <s v="Not assigned"/>
    <s v="9/2/2016"/>
    <n v="1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2"/>
    <s v="#"/>
    <s v="Not assigned"/>
    <s v="9/2/2016"/>
    <n v="5.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5"/>
    <s v="#"/>
    <s v="Not assigned"/>
    <s v="9/2/2016"/>
    <n v="12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80013"/>
    <s v="#"/>
    <s v="Not assigned"/>
    <s v="9/1/2016"/>
    <n v="8.5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99294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76"/>
    <s v="#"/>
    <s v="Not assigned"/>
    <s v="9/2/2016"/>
    <n v="9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2"/>
    <s v="#"/>
    <s v="Not assigned"/>
    <s v="9/8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6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7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66"/>
    <s v="#"/>
    <s v="Not assigned"/>
    <s v="9/2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79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2042"/>
    <s v="#"/>
    <s v="Not assigned"/>
    <s v="9/2/2016"/>
    <n v="11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1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6"/>
    <s v="#"/>
    <s v="Not assigned"/>
    <s v="9/2/2016"/>
    <n v="6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7"/>
    <s v="#"/>
    <s v="Not assigned"/>
    <s v="9/2/2016"/>
    <n v="1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9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4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6"/>
    <s v="#"/>
    <s v="Not assigned"/>
    <s v="9/2/2016"/>
    <n v="2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24"/>
    <s v="#"/>
    <s v="Not assigned"/>
    <s v="9/2/2016"/>
    <n v="8.699999999999999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759"/>
    <s v="#"/>
    <s v="Not assigned"/>
    <s v="9/2/2016"/>
    <n v="7.3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863"/>
    <s v="#"/>
    <s v="Not assigned"/>
    <s v="9/2/2016"/>
    <n v="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35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43"/>
    <s v="#"/>
    <s v="Not assigned"/>
    <s v="9/2/2016"/>
    <n v="1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5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9"/>
    <s v="#"/>
    <s v="Not assigned"/>
    <s v="9/2/2016"/>
    <n v="4.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72"/>
    <s v="#"/>
    <s v="Not assigned"/>
    <s v="9/2/2016"/>
    <n v="1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13"/>
    <s v="#"/>
    <s v="Not assigned"/>
    <s v="9/2/2016"/>
    <n v="5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56"/>
    <s v="#"/>
    <s v="Not assigned"/>
    <s v="9/2/2016"/>
    <n v="5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2"/>
    <s v="#"/>
    <s v="Not assigned"/>
    <s v="9/2/2016"/>
    <n v="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8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06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4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59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2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76"/>
    <s v="#"/>
    <s v="Not assigned"/>
    <s v="9/2/2016"/>
    <n v="13.5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4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5"/>
    <s v="#"/>
    <s v="Not assigned"/>
    <s v="9/2/2016"/>
    <n v="1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97"/>
    <s v="#"/>
    <s v="Not assigned"/>
    <s v="9/3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0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7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0"/>
    <s v="#"/>
    <s v="Not assigned"/>
    <s v="9/2/2016"/>
    <n v="15.2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6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8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0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7"/>
    <s v="#"/>
    <s v="Not assigned"/>
    <s v="9/2/2016"/>
    <n v="7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8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91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13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20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34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1"/>
    <s v="#"/>
    <s v="Not assigned"/>
    <s v="9/2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6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0"/>
    <s v="#"/>
    <s v="Not assigned"/>
    <s v="9/2/2016"/>
    <n v="7.1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2"/>
    <s v="#"/>
    <s v="Not assigned"/>
    <s v="9/2/2016"/>
    <n v="11.3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7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28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6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9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52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60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78"/>
    <s v="#"/>
    <s v="Not assigned"/>
    <s v="9/2/2016"/>
    <n v="14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5"/>
    <s v="#"/>
    <s v="Not assigned"/>
    <s v="9/2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8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5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39"/>
    <s v="#"/>
    <s v="Not assigned"/>
    <s v="9/2/2016"/>
    <n v="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47"/>
    <s v="#"/>
    <s v="Not assigned"/>
    <s v="9/9/2016"/>
    <n v="-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1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2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9"/>
    <s v="#"/>
    <s v="Not assigned"/>
    <s v="9/8/2016"/>
    <n v="-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76"/>
    <s v="#"/>
    <s v="Not assigned"/>
    <s v="9/2/2016"/>
    <n v="8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12"/>
    <s v="#"/>
    <s v="Not assigned"/>
    <s v="9/2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24"/>
    <s v="#"/>
    <s v="Not assigned"/>
    <s v="9/2/2016"/>
    <n v="12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3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68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539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663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7873"/>
    <s v="#"/>
    <s v="Not assigned"/>
    <s v="9/2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1610"/>
    <s v="#"/>
    <s v="Not assigned"/>
    <s v="9/3/2016"/>
    <n v="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040"/>
    <s v="#"/>
    <s v="Not assigned"/>
    <s v="9/3/2016"/>
    <n v="-1.4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118"/>
    <s v="#"/>
    <s v="Not assigned"/>
    <s v="9/3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292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1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4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8"/>
    <s v="#"/>
    <s v="Not assigned"/>
    <s v="9/3/2016"/>
    <n v="-0.7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3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4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600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84"/>
    <s v="#"/>
    <s v="Not assigned"/>
    <s v="9/3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96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02"/>
    <s v="#"/>
    <s v="Not assigned"/>
    <s v="9/3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19"/>
    <s v="#"/>
    <s v="Not assigned"/>
    <s v="9/3/2016"/>
    <n v="-1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137"/>
    <s v="#"/>
    <s v="Not assigned"/>
    <s v="9/3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10"/>
    <s v="#"/>
    <s v="Not assigned"/>
    <s v="9/3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51"/>
    <s v="#"/>
    <s v="Not assigned"/>
    <s v="9/3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28"/>
    <s v="#"/>
    <s v="Not assigned"/>
    <s v="9/3/2016"/>
    <n v="-5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96"/>
    <s v="#"/>
    <s v="Not assigned"/>
    <s v="9/3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1"/>
    <s v="#"/>
    <s v="Not assigned"/>
    <s v="9/3/2016"/>
    <n v="1.0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2"/>
    <s v="#"/>
    <s v="Not assigned"/>
    <s v="9/3/2016"/>
    <n v="6.6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42"/>
    <s v="#"/>
    <s v="Not assigned"/>
    <s v="9/3/2016"/>
    <n v="-2.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59"/>
    <s v="#"/>
    <s v="Not assigned"/>
    <s v="9/3/2016"/>
    <n v="-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69"/>
    <s v="#"/>
    <s v="Not assigned"/>
    <s v="9/3/2016"/>
    <n v="-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86"/>
    <s v="#"/>
    <s v="Not assigned"/>
    <s v="9/3/2016"/>
    <n v="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688"/>
    <s v="#"/>
    <s v="Not assigned"/>
    <s v="9/3/2016"/>
    <n v="7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13"/>
    <s v="#"/>
    <s v="Not assigned"/>
    <s v="9/3/2016"/>
    <n v="-4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58"/>
    <s v="#"/>
    <s v="Not assigned"/>
    <s v="9/3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73"/>
    <s v="#"/>
    <s v="Not assigned"/>
    <s v="9/3/2016"/>
    <n v="-9.3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85"/>
    <s v="#"/>
    <s v="Not assigned"/>
    <s v="9/3/2016"/>
    <n v="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068"/>
    <s v="#"/>
    <s v="Not assigned"/>
    <s v="9/3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541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769"/>
    <s v="#"/>
    <s v="Not assigned"/>
    <s v="9/3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495"/>
    <s v="#"/>
    <s v="Not assigned"/>
    <s v="9/6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647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7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8"/>
    <s v="#"/>
    <s v="Not assigned"/>
    <s v="9/14/2016"/>
    <n v="-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98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00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46"/>
    <s v="#"/>
    <s v="Not assigned"/>
    <s v="9/6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79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82"/>
    <s v="#"/>
    <s v="Not assigned"/>
    <s v="9/6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45"/>
    <s v="#"/>
    <s v="Not assigned"/>
    <s v="9/6/2016"/>
    <n v="-2.7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53"/>
    <s v="#"/>
    <s v="Not assigned"/>
    <s v="9/6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8283"/>
    <s v="#"/>
    <s v="Not assigned"/>
    <s v="9/6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9877"/>
    <s v="#"/>
    <s v="Not assigned"/>
    <s v="9/6/2016"/>
    <n v="5.7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252"/>
    <s v="#"/>
    <s v="Not assigned"/>
    <s v="9/6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32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74"/>
    <s v="#"/>
    <s v="Not assigned"/>
    <s v="9/6/2016"/>
    <n v="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801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46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52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73"/>
    <s v="#"/>
    <s v="Not assigned"/>
    <s v="9/9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4262"/>
    <s v="#"/>
    <s v="Not assigned"/>
    <s v="9/6/2016"/>
    <n v="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792"/>
    <s v="#"/>
    <s v="Not assigned"/>
    <s v="9/7/2016"/>
    <n v="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860"/>
    <s v="#"/>
    <s v="Not assigned"/>
    <s v="9/7/2016"/>
    <n v="0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160"/>
    <s v="#"/>
    <s v="Not assigned"/>
    <s v="9/7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307"/>
    <s v="#"/>
    <s v="Not assigned"/>
    <s v="9/7/2016"/>
    <n v="-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462"/>
    <s v="#"/>
    <s v="Not assigned"/>
    <s v="9/7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80345"/>
    <s v="#"/>
    <s v="Not assigned"/>
    <s v="9/7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93282"/>
    <s v="#"/>
    <s v="Not assigned"/>
    <s v="9/8/2016"/>
    <n v="-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052"/>
    <s v="#"/>
    <s v="Not assigned"/>
    <s v="9/8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8/2016"/>
    <n v="-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9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2421"/>
    <s v="#"/>
    <s v="Not assigned"/>
    <s v="9/8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3150"/>
    <s v="#"/>
    <s v="Not assigned"/>
    <s v="9/8/2016"/>
    <n v="-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459"/>
    <s v="#"/>
    <s v="Not assigned"/>
    <s v="9/8/2016"/>
    <n v="-3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832"/>
    <s v="#"/>
    <s v="Not assigned"/>
    <s v="9/8/2016"/>
    <n v="-1.4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5208"/>
    <s v="#"/>
    <s v="Not assigned"/>
    <s v="9/8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14067"/>
    <s v="#"/>
    <s v="Not assigned"/>
    <s v="9/9/2016"/>
    <n v="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595182"/>
    <s v="#"/>
    <s v="Not assigned"/>
    <s v="9/16/2016"/>
    <n v="10.01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8/31/2016"/>
    <n v="450.29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9/30/2016"/>
    <n v="4499.32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8/31/2016"/>
    <n v="620.63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9/30/2016"/>
    <n v="575.20000000000005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8/31/2016"/>
    <n v="222.78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9/30/2016"/>
    <n v="206.47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8/31/2016"/>
    <n v="-435.45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9/30/2016"/>
    <n v="-403.58"/>
    <x v="1"/>
    <x v="5"/>
    <x v="0"/>
    <x v="2"/>
    <m/>
    <s v="CUSTOMER SERVICE"/>
  </r>
  <r>
    <s v="678000"/>
    <s v="FPL Unallocated"/>
    <s v="8260000"/>
    <s v="FPL Exempt ST"/>
    <s v="S00900000008"/>
    <s v="ACG - Vice President-Invest-99L-2016"/>
    <s v="#"/>
    <s v="0101549977"/>
    <s v="#"/>
    <s v="Not assigned"/>
    <s v="9/15/2016"/>
    <n v="246.16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550121"/>
    <s v="#"/>
    <s v="Not assigned"/>
    <s v="9/15/2016"/>
    <n v="492.3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0"/>
    <s v="#"/>
    <s v="Not assigned"/>
    <s v="9/19/2016"/>
    <n v="257.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3"/>
    <s v="#"/>
    <s v="Not assigned"/>
    <s v="9/19/2016"/>
    <n v="514.4"/>
    <x v="0"/>
    <x v="3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214103"/>
    <s v="#"/>
    <s v="Not assigned"/>
    <s v="9/3/2016"/>
    <n v="224.3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49977"/>
    <s v="#"/>
    <s v="Not assigned"/>
    <s v="9/15/2016"/>
    <n v="415.3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50121"/>
    <s v="#"/>
    <s v="Not assigned"/>
    <s v="9/15/2016"/>
    <n v="899.93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71160"/>
    <s v="#"/>
    <s v="Not assigned"/>
    <s v="9/16/2016"/>
    <n v="1427.2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0"/>
    <s v="#"/>
    <s v="Not assigned"/>
    <s v="9/19/2016"/>
    <n v="361.6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3"/>
    <s v="#"/>
    <s v="Not assigned"/>
    <s v="9/19/2016"/>
    <n v="1253.72"/>
    <x v="0"/>
    <x v="4"/>
    <x v="0"/>
    <x v="2"/>
    <m/>
    <s v="FPL FINANCE"/>
  </r>
  <r>
    <s v="678000"/>
    <s v="FPL Unallocated"/>
    <s v="8560000"/>
    <s v="Payroll Tax OH"/>
    <s v="S00900000008"/>
    <s v="ACG - Vice President-Invest-99L-2016"/>
    <s v="#"/>
    <s v="#"/>
    <s v="#"/>
    <s v="Not assigned"/>
    <s v="9/30/2016"/>
    <n v="394.78"/>
    <x v="0"/>
    <x v="5"/>
    <x v="0"/>
    <x v="2"/>
    <m/>
    <s v="FPL FINANCE"/>
  </r>
  <r>
    <s v="678000"/>
    <s v="FPL Unallocated"/>
    <s v="8560010"/>
    <s v="FPL Funded Welfare"/>
    <s v="S00900000008"/>
    <s v="ACG - Vice President-Invest-99L-2016"/>
    <s v="#"/>
    <s v="#"/>
    <s v="#"/>
    <s v="Not assigned"/>
    <s v="9/30/2016"/>
    <n v="231.8"/>
    <x v="0"/>
    <x v="5"/>
    <x v="0"/>
    <x v="2"/>
    <m/>
    <s v="FPL FINANCE"/>
  </r>
  <r>
    <s v="678000"/>
    <s v="FPL Unallocated"/>
    <s v="8560020"/>
    <s v="FPL Unfunded Service Cost"/>
    <s v="S00900000008"/>
    <s v="ACG - Vice President-Invest-99L-2016"/>
    <s v="#"/>
    <s v="#"/>
    <s v="#"/>
    <s v="Not assigned"/>
    <s v="9/30/2016"/>
    <n v="83.21"/>
    <x v="0"/>
    <x v="5"/>
    <x v="0"/>
    <x v="2"/>
    <m/>
    <s v="FPL FINANCE"/>
  </r>
  <r>
    <s v="678000"/>
    <s v="FPL Unallocated"/>
    <s v="8560025"/>
    <s v="FPL Unfunded Benefits Cost"/>
    <s v="S00900000008"/>
    <s v="ACG - Vice President-Invest-99L-2016"/>
    <s v="#"/>
    <s v="#"/>
    <s v="#"/>
    <s v="Not assigned"/>
    <s v="9/30/2016"/>
    <n v="-162.63999999999999"/>
    <x v="0"/>
    <x v="5"/>
    <x v="0"/>
    <x v="2"/>
    <m/>
    <s v="FPL FINANCE"/>
  </r>
  <r>
    <s v="678000"/>
    <s v="FPL Unallocated"/>
    <s v="5401700"/>
    <s v="VEHICLE: Utilization Charges"/>
    <s v="S00900000009"/>
    <s v="Aircraft Operations-Invest-99L-2016"/>
    <s v="#"/>
    <s v="0112154871"/>
    <s v="#"/>
    <s v="Not assigned"/>
    <s v="9/3/2016"/>
    <n v="95"/>
    <x v="0"/>
    <x v="6"/>
    <x v="0"/>
    <x v="2"/>
    <m/>
    <s v="STRATEGY, POLICY AND BUSINESS"/>
  </r>
  <r>
    <s v="678000"/>
    <s v="FPL Unallocated"/>
    <s v="8260060"/>
    <s v="FPL Bargaining Variable OT"/>
    <s v="S00900000009"/>
    <s v="Aircraft Operations-Invest-99L-2016"/>
    <s v="#"/>
    <s v="0101250741"/>
    <s v="#"/>
    <s v="Not assigned"/>
    <s v="9/3/2016"/>
    <n v="238.68"/>
    <x v="0"/>
    <x v="4"/>
    <x v="0"/>
    <x v="2"/>
    <m/>
    <s v="STRATEGY, POLICY AND BUSINESS"/>
  </r>
  <r>
    <s v="678000"/>
    <s v="FPL Unallocated"/>
    <s v="8260080"/>
    <s v="FPL Other Labor"/>
    <s v="S00900000009"/>
    <s v="Aircraft Operations-Invest-99L-2016"/>
    <s v="#"/>
    <s v="0101250741"/>
    <s v="#"/>
    <s v="Not assigned"/>
    <s v="9/3/2016"/>
    <n v="31.72"/>
    <x v="0"/>
    <x v="5"/>
    <x v="0"/>
    <x v="2"/>
    <m/>
    <s v="STRATEGY, POLICY AND BUSINESS"/>
  </r>
  <r>
    <s v="678000"/>
    <s v="FPL Unallocated"/>
    <s v="8560000"/>
    <s v="Payroll Tax OH"/>
    <s v="S00900000009"/>
    <s v="Aircraft Operations-Invest-99L-2016"/>
    <s v="#"/>
    <s v="#"/>
    <s v="#"/>
    <s v="Not assigned"/>
    <s v="9/30/2016"/>
    <n v="17.52"/>
    <x v="0"/>
    <x v="5"/>
    <x v="0"/>
    <x v="2"/>
    <m/>
    <s v="STRATEGY, POLICY AND BUSINESS"/>
  </r>
  <r>
    <s v="678000"/>
    <s v="FPL Unallocated"/>
    <s v="8260000"/>
    <s v="FPL Exempt ST"/>
    <s v="S00900000010"/>
    <s v="HR Storm Roles-Invest-99L-2016"/>
    <s v="#"/>
    <s v="0101158398"/>
    <s v="#"/>
    <s v="Not assigned"/>
    <s v="9/1/2016"/>
    <n v="633.91999999999996"/>
    <x v="0"/>
    <x v="3"/>
    <x v="0"/>
    <x v="2"/>
    <m/>
    <s v="HUMAN RESOURCES"/>
  </r>
  <r>
    <s v="678000"/>
    <s v="FPL Unallocated"/>
    <s v="8260000"/>
    <s v="FPL Exempt ST"/>
    <s v="S00900000010"/>
    <s v="HR Storm Roles-Invest-99L-2016"/>
    <s v="#"/>
    <s v="0101180628"/>
    <s v="#"/>
    <s v="Not assigned"/>
    <s v="9/2/2016"/>
    <n v="633.91999999999996"/>
    <x v="0"/>
    <x v="3"/>
    <x v="0"/>
    <x v="2"/>
    <m/>
    <s v="HUMAN RESOURCES"/>
  </r>
  <r>
    <s v="678000"/>
    <s v="FPL Unallocated"/>
    <s v="8260040"/>
    <s v="FPL Exempt OT"/>
    <s v="S00900000010"/>
    <s v="HR Storm Roles-Invest-99L-2016"/>
    <s v="#"/>
    <s v="0101180628"/>
    <s v="#"/>
    <s v="Not assigned"/>
    <s v="9/2/2016"/>
    <n v="594.20000000000005"/>
    <x v="0"/>
    <x v="4"/>
    <x v="0"/>
    <x v="2"/>
    <m/>
    <s v="HUMAN RESOURCES"/>
  </r>
  <r>
    <s v="678000"/>
    <s v="FPL Unallocated"/>
    <s v="8560000"/>
    <s v="Payroll Tax OH"/>
    <s v="S00900000010"/>
    <s v="HR Storm Roles-Invest-99L-2016"/>
    <s v="#"/>
    <s v="#"/>
    <s v="#"/>
    <s v="Not assigned"/>
    <s v="9/30/2016"/>
    <n v="120.66"/>
    <x v="0"/>
    <x v="5"/>
    <x v="0"/>
    <x v="2"/>
    <m/>
    <s v="HUMAN RESOURCES"/>
  </r>
  <r>
    <s v="678000"/>
    <s v="FPL Unallocated"/>
    <s v="8560010"/>
    <s v="FPL Funded Welfare"/>
    <s v="S00900000010"/>
    <s v="HR Storm Roles-Invest-99L-2016"/>
    <s v="#"/>
    <s v="#"/>
    <s v="#"/>
    <s v="Not assigned"/>
    <s v="9/30/2016"/>
    <n v="194.61"/>
    <x v="0"/>
    <x v="5"/>
    <x v="0"/>
    <x v="2"/>
    <m/>
    <s v="HUMAN RESOURCES"/>
  </r>
  <r>
    <s v="678000"/>
    <s v="FPL Unallocated"/>
    <s v="8560020"/>
    <s v="FPL Unfunded Service Cost"/>
    <s v="S00900000010"/>
    <s v="HR Storm Roles-Invest-99L-2016"/>
    <s v="#"/>
    <s v="#"/>
    <s v="#"/>
    <s v="Not assigned"/>
    <s v="9/30/2016"/>
    <n v="69.86"/>
    <x v="0"/>
    <x v="5"/>
    <x v="0"/>
    <x v="2"/>
    <m/>
    <s v="HUMAN RESOURCES"/>
  </r>
  <r>
    <s v="678000"/>
    <s v="FPL Unallocated"/>
    <s v="8560025"/>
    <s v="FPL Unfunded Benefits Cost"/>
    <s v="S00900000010"/>
    <s v="HR Storm Roles-Invest-99L-2016"/>
    <s v="#"/>
    <s v="#"/>
    <s v="#"/>
    <s v="Not assigned"/>
    <s v="9/30/2016"/>
    <n v="-136.55000000000001"/>
    <x v="0"/>
    <x v="5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097171354"/>
    <s v="#"/>
    <s v="Not assigned"/>
    <s v="9/6/2016"/>
    <n v="-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48"/>
    <s v="#"/>
    <s v="Not assigned"/>
    <s v="9/3/2016"/>
    <n v="58.3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64"/>
    <s v="#"/>
    <s v="Not assigned"/>
    <s v="9/3/2016"/>
    <n v="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347674"/>
    <s v="#"/>
    <s v="Not assigned"/>
    <s v="9/6/2016"/>
    <n v="-58.3"/>
    <x v="0"/>
    <x v="4"/>
    <x v="0"/>
    <x v="2"/>
    <m/>
    <s v="HUMAN RESOURCES"/>
  </r>
  <r>
    <s v="671511"/>
    <s v="ITS - MANAGEMENT &amp; ADMINISTRATION"/>
    <s v="5440100"/>
    <s v="RENT EXPENSE: Non Facility"/>
    <s v="S00900000014"/>
    <s v="IMITS-Infrastr Tech Svcs-Invest-99L-2016"/>
    <s v="2400000228"/>
    <s v="5114081562"/>
    <s v="3000030275"/>
    <s v="RICOH AMERICAS CORPORATION"/>
    <s v="9/2/2016"/>
    <n v="10414.5"/>
    <x v="0"/>
    <x v="2"/>
    <x v="0"/>
    <x v="2"/>
    <m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1426"/>
    <s v="#"/>
    <s v="Not assigned"/>
    <s v="9/29/2016"/>
    <n v="75.02"/>
    <x v="0"/>
    <x v="2"/>
    <x v="0"/>
    <x v="2"/>
    <m/>
    <s v="INFORMATION MANAGEMENT"/>
  </r>
  <r>
    <s v="671511"/>
    <s v="ITS - MANAGEMENT &amp; ADMINISTRATION"/>
    <s v="5600300"/>
    <s v="BUSINESS TRAVEL: Car Rental"/>
    <s v="S00900000014"/>
    <s v="IMITS-Infrastr Tech Svcs-Invest-99L-2016"/>
    <s v="#"/>
    <s v="0000291426"/>
    <s v="#"/>
    <s v="Not assigned"/>
    <s v="9/29/2016"/>
    <n v="202.11"/>
    <x v="0"/>
    <x v="2"/>
    <x v="0"/>
    <x v="2"/>
    <m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1426"/>
    <s v="#"/>
    <s v="Not assigned"/>
    <s v="9/29/2016"/>
    <n v="465.57"/>
    <x v="0"/>
    <x v="2"/>
    <x v="0"/>
    <x v="2"/>
    <m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0815"/>
    <s v="#"/>
    <s v="Not assigned"/>
    <s v="9/26/2016"/>
    <n v="291.60000000000002"/>
    <x v="0"/>
    <x v="1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31"/>
    <s v="#"/>
    <s v="Not assigned"/>
    <s v="8/27/2016"/>
    <n v="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53"/>
    <s v="#"/>
    <s v="Not assigned"/>
    <s v="8/27/2016"/>
    <n v="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44"/>
    <s v="#"/>
    <s v="Not assigned"/>
    <s v="9/2/2016"/>
    <n v="37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61"/>
    <s v="#"/>
    <s v="Not assigned"/>
    <s v="9/2/2016"/>
    <n v="349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1"/>
    <s v="#"/>
    <s v="Not assigned"/>
    <s v="9/2/2016"/>
    <n v="681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3"/>
    <s v="#"/>
    <s v="Not assigned"/>
    <s v="9/2/2016"/>
    <n v="412.9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34"/>
    <s v="#"/>
    <s v="Not assigned"/>
    <s v="9/2/2016"/>
    <n v="384.6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482"/>
    <s v="#"/>
    <s v="Not assigned"/>
    <s v="9/2/2016"/>
    <n v="555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3"/>
    <s v="#"/>
    <s v="Not assigned"/>
    <s v="9/2/2016"/>
    <n v="-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7"/>
    <s v="#"/>
    <s v="Not assigned"/>
    <s v="9/2/2016"/>
    <n v="692.3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46"/>
    <s v="#"/>
    <s v="Not assigned"/>
    <s v="9/2/2016"/>
    <n v="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4541"/>
    <s v="#"/>
    <s v="Not assigned"/>
    <s v="9/2/2016"/>
    <n v="456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6394"/>
    <s v="#"/>
    <s v="Not assigned"/>
    <s v="9/2/2016"/>
    <n v="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7743"/>
    <s v="#"/>
    <s v="Not assigned"/>
    <s v="9/2/2016"/>
    <n v="-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8556"/>
    <s v="#"/>
    <s v="Not assigned"/>
    <s v="9/2/2016"/>
    <n v="1678.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1498"/>
    <s v="#"/>
    <s v="Not assigned"/>
    <s v="9/2/2016"/>
    <n v="614.55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2822"/>
    <s v="#"/>
    <s v="Not assigned"/>
    <s v="9/2/2016"/>
    <n v="923.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59"/>
    <s v="#"/>
    <s v="Not assigned"/>
    <s v="9/6/2016"/>
    <n v="313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66"/>
    <s v="#"/>
    <s v="Not assigned"/>
    <s v="9/6/2016"/>
    <n v="588.45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771"/>
    <s v="#"/>
    <s v="Not assigned"/>
    <s v="9/6/2016"/>
    <n v="755.1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883"/>
    <s v="#"/>
    <s v="Not assigned"/>
    <s v="9/6/2016"/>
    <n v="431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090"/>
    <s v="#"/>
    <s v="Not assigned"/>
    <s v="9/6/2016"/>
    <n v="611.67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107"/>
    <s v="#"/>
    <s v="Not assigned"/>
    <s v="9/6/2016"/>
    <n v="305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27"/>
    <s v="#"/>
    <s v="Not assigned"/>
    <s v="9/6/2016"/>
    <n v="356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30"/>
    <s v="#"/>
    <s v="Not assigned"/>
    <s v="9/6/2016"/>
    <n v="535.20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15"/>
    <s v="#"/>
    <s v="Not assigned"/>
    <s v="9/6/2016"/>
    <n v="377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75"/>
    <s v="#"/>
    <s v="Not assigned"/>
    <s v="9/6/2016"/>
    <n v="371.3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44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95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71425"/>
    <s v="#"/>
    <s v="Not assigned"/>
    <s v="9/7/2016"/>
    <n v="-26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0368"/>
    <s v="#"/>
    <s v="Not assigned"/>
    <s v="9/7/2016"/>
    <n v="-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2210"/>
    <s v="#"/>
    <s v="Not assigned"/>
    <s v="9/7/2016"/>
    <n v="-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400922"/>
    <s v="#"/>
    <s v="Not assigned"/>
    <s v="9/8/2016"/>
    <n v="-923.0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43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58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60"/>
    <s v="#"/>
    <s v="Not assigned"/>
    <s v="9/2/2016"/>
    <n v="503.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19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25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3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4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31"/>
    <s v="#"/>
    <s v="Not assigned"/>
    <s v="8/27/2016"/>
    <n v="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53"/>
    <s v="#"/>
    <s v="Not assigned"/>
    <s v="8/27/2016"/>
    <n v="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2/2016"/>
    <n v="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7/2016"/>
    <n v="-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44"/>
    <s v="#"/>
    <s v="Not assigned"/>
    <s v="9/2/2016"/>
    <n v="69.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61"/>
    <s v="#"/>
    <s v="Not assigned"/>
    <s v="9/2/2016"/>
    <n v="87.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103"/>
    <s v="#"/>
    <s v="Not assigned"/>
    <s v="9/2/2016"/>
    <n v="206.4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3"/>
    <s v="#"/>
    <s v="Not assigned"/>
    <s v="9/2/2016"/>
    <n v="-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7"/>
    <s v="#"/>
    <s v="Not assigned"/>
    <s v="9/2/2016"/>
    <n v="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0"/>
    <s v="#"/>
    <s v="Not assigned"/>
    <s v="9/21/2016"/>
    <n v="-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6"/>
    <s v="#"/>
    <s v="Not assigned"/>
    <s v="9/2/2016"/>
    <n v="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6394"/>
    <s v="#"/>
    <s v="Not assigned"/>
    <s v="9/2/2016"/>
    <n v="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7743"/>
    <s v="#"/>
    <s v="Not assigned"/>
    <s v="9/2/2016"/>
    <n v="-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8556"/>
    <s v="#"/>
    <s v="Not assigned"/>
    <s v="9/2/2016"/>
    <n v="839.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22"/>
    <s v="#"/>
    <s v="Not assigned"/>
    <s v="9/2/2016"/>
    <n v="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2"/>
    <s v="#"/>
    <s v="Not assigned"/>
    <s v="9/2/2016"/>
    <n v="416.6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8"/>
    <s v="#"/>
    <s v="Not assigned"/>
    <s v="9/2/2016"/>
    <n v="176.0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70"/>
    <s v="#"/>
    <s v="Not assigned"/>
    <s v="9/2/2016"/>
    <n v="352.0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198"/>
    <s v="#"/>
    <s v="Not assigned"/>
    <s v="9/2/2016"/>
    <n v="138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2/2016"/>
    <n v="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7/2016"/>
    <n v="-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59"/>
    <s v="#"/>
    <s v="Not assigned"/>
    <s v="9/6/2016"/>
    <n v="176.5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66"/>
    <s v="#"/>
    <s v="Not assigned"/>
    <s v="9/6/2016"/>
    <n v="382.5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771"/>
    <s v="#"/>
    <s v="Not assigned"/>
    <s v="9/6/2016"/>
    <n v="525.9199999999999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883"/>
    <s v="#"/>
    <s v="Not assigned"/>
    <s v="9/6/2016"/>
    <n v="242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090"/>
    <s v="#"/>
    <s v="Not assigned"/>
    <s v="9/6/2016"/>
    <n v="370.8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107"/>
    <s v="#"/>
    <s v="Not assigned"/>
    <s v="9/6/2016"/>
    <n v="124.2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27"/>
    <s v="#"/>
    <s v="Not assigned"/>
    <s v="9/6/2016"/>
    <n v="200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30"/>
    <s v="#"/>
    <s v="Not assigned"/>
    <s v="9/6/2016"/>
    <n v="434.9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15"/>
    <s v="#"/>
    <s v="Not assigned"/>
    <s v="9/6/2016"/>
    <n v="353.6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75"/>
    <s v="#"/>
    <s v="Not assigned"/>
    <s v="9/6/2016"/>
    <n v="348.1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435"/>
    <s v="#"/>
    <s v="Not assigned"/>
    <s v="9/6/2016"/>
    <n v="294.2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951"/>
    <s v="#"/>
    <s v="Not assigned"/>
    <s v="9/6/2016"/>
    <n v="221.2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223"/>
    <s v="#"/>
    <s v="Not assigned"/>
    <s v="9/7/2016"/>
    <n v="885.0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425"/>
    <s v="#"/>
    <s v="Not assigned"/>
    <s v="9/7/2016"/>
    <n v="172.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1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2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7"/>
    <s v="#"/>
    <s v="Not assigned"/>
    <s v="9/7/2016"/>
    <n v="482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0368"/>
    <s v="#"/>
    <s v="Not assigned"/>
    <s v="9/7/2016"/>
    <n v="-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2210"/>
    <s v="#"/>
    <s v="Not assigned"/>
    <s v="9/7/2016"/>
    <n v="-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00922"/>
    <s v="#"/>
    <s v="Not assigned"/>
    <s v="9/8/2016"/>
    <n v="-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1267"/>
    <s v="#"/>
    <s v="Not assigned"/>
    <s v="9/9/2016"/>
    <n v="226.9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2315"/>
    <s v="#"/>
    <s v="Not assigned"/>
    <s v="9/9/2016"/>
    <n v="-393.3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2"/>
    <s v="#"/>
    <s v="Not assigned"/>
    <s v="9/19/2016"/>
    <n v="62.1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3"/>
    <s v="#"/>
    <s v="Not assigned"/>
    <s v="9/19/2016"/>
    <n v="202.5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74821"/>
    <s v="#"/>
    <s v="Not assigned"/>
    <s v="9/21/2016"/>
    <n v="591.29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19"/>
    <s v="#"/>
    <s v="Not assigned"/>
    <s v="9/2/2016"/>
    <n v="377.58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25"/>
    <s v="#"/>
    <s v="Not assigned"/>
    <s v="9/2/2016"/>
    <n v="440.51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74"/>
    <s v="#"/>
    <s v="Not assigned"/>
    <s v="9/2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49192"/>
    <s v="#"/>
    <s v="Not assigned"/>
    <s v="9/6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78909"/>
    <s v="#"/>
    <s v="Not assigned"/>
    <s v="9/7/2016"/>
    <n v="188.79"/>
    <x v="0"/>
    <x v="4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19"/>
    <s v="#"/>
    <s v="Not assigned"/>
    <s v="9/2/2016"/>
    <n v="26"/>
    <x v="0"/>
    <x v="5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25"/>
    <s v="#"/>
    <s v="Not assigned"/>
    <s v="9/2/2016"/>
    <n v="39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8/31/2016"/>
    <n v="78.98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9/30/2016"/>
    <n v="1627.28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8/31/2016"/>
    <n v="147.5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9/30/2016"/>
    <n v="2178.87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8/31/2016"/>
    <n v="52.94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9/30/2016"/>
    <n v="782.12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8/31/2016"/>
    <n v="-103.49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9/30/2016"/>
    <n v="-1528.76"/>
    <x v="0"/>
    <x v="5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5883"/>
    <s v="#"/>
    <s v="Not assigned"/>
    <s v="9/2/2016"/>
    <n v="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22"/>
    <s v="#"/>
    <s v="Not assigned"/>
    <s v="9/2/2016"/>
    <n v="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74"/>
    <s v="#"/>
    <s v="Not assigned"/>
    <s v="9/2/2016"/>
    <n v="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836"/>
    <s v="#"/>
    <s v="Not assigned"/>
    <s v="9/2/2016"/>
    <n v="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499"/>
    <s v="#"/>
    <s v="Not assigned"/>
    <s v="9/2/2016"/>
    <n v="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502"/>
    <s v="#"/>
    <s v="Not assigned"/>
    <s v="9/2/2016"/>
    <n v="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9049"/>
    <s v="#"/>
    <s v="Not assigned"/>
    <s v="9/2/2016"/>
    <n v="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4621"/>
    <s v="#"/>
    <s v="Not assigned"/>
    <s v="9/2/2016"/>
    <n v="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52"/>
    <s v="#"/>
    <s v="Not assigned"/>
    <s v="9/2/2016"/>
    <n v="511.6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84"/>
    <s v="#"/>
    <s v="Not assigned"/>
    <s v="9/2/2016"/>
    <n v="1023.3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19"/>
    <s v="#"/>
    <s v="Not assigned"/>
    <s v="9/3/2016"/>
    <n v="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22"/>
    <s v="#"/>
    <s v="Not assigned"/>
    <s v="9/3/2016"/>
    <n v="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4"/>
    <s v="#"/>
    <s v="Not assigned"/>
    <s v="9/3/2016"/>
    <n v="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9"/>
    <s v="#"/>
    <s v="Not assigned"/>
    <s v="9/3/2016"/>
    <n v="81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0"/>
    <s v="#"/>
    <s v="Not assigned"/>
    <s v="9/16/2016"/>
    <n v="-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3"/>
    <s v="#"/>
    <s v="Not assigned"/>
    <s v="9/16/2016"/>
    <n v="-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55"/>
    <s v="#"/>
    <s v="Not assigned"/>
    <s v="9/16/2016"/>
    <n v="-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61"/>
    <s v="#"/>
    <s v="Not assigned"/>
    <s v="9/16/2016"/>
    <n v="-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2"/>
    <s v="#"/>
    <s v="Not assigned"/>
    <s v="9/16/2016"/>
    <n v="-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5"/>
    <s v="#"/>
    <s v="Not assigned"/>
    <s v="9/16/2016"/>
    <n v="-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5"/>
    <s v="#"/>
    <s v="Not assigned"/>
    <s v="9/16/2016"/>
    <n v="-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7"/>
    <s v="#"/>
    <s v="Not assigned"/>
    <s v="9/16/2016"/>
    <n v="-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1"/>
    <s v="#"/>
    <s v="Not assigned"/>
    <s v="9/19/2016"/>
    <n v="-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5"/>
    <s v="#"/>
    <s v="Not assigned"/>
    <s v="9/19/2016"/>
    <n v="-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14"/>
    <s v="#"/>
    <s v="Not assigned"/>
    <s v="9/23/2016"/>
    <n v="-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20"/>
    <s v="#"/>
    <s v="Not assigned"/>
    <s v="9/23/2016"/>
    <n v="-812"/>
    <x v="0"/>
    <x v="3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374"/>
    <s v="#"/>
    <s v="Not assigned"/>
    <s v="9/2/2016"/>
    <n v="288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883"/>
    <s v="#"/>
    <s v="Not assigned"/>
    <s v="9/2/2016"/>
    <n v="235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22"/>
    <s v="#"/>
    <s v="Not assigned"/>
    <s v="9/2/2016"/>
    <n v="204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74"/>
    <s v="#"/>
    <s v="Not assigned"/>
    <s v="9/2/2016"/>
    <n v="5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836"/>
    <s v="#"/>
    <s v="Not assigned"/>
    <s v="9/2/2016"/>
    <n v="412.6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499"/>
    <s v="#"/>
    <s v="Not assigned"/>
    <s v="9/2/2016"/>
    <n v="144.5200000000000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502"/>
    <s v="#"/>
    <s v="Not assigned"/>
    <s v="9/2/2016"/>
    <n v="216.7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9049"/>
    <s v="#"/>
    <s v="Not assigned"/>
    <s v="9/2/2016"/>
    <n v="26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5"/>
    <s v="#"/>
    <s v="Not assigned"/>
    <s v="9/2/2016"/>
    <n v="217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7"/>
    <s v="#"/>
    <s v="Not assigned"/>
    <s v="9/2/2016"/>
    <n v="434.9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14"/>
    <s v="#"/>
    <s v="Not assigned"/>
    <s v="9/2/2016"/>
    <n v="432.7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21"/>
    <s v="#"/>
    <s v="Not assigned"/>
    <s v="9/2/2016"/>
    <n v="455.2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52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84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29"/>
    <s v="#"/>
    <s v="Not assigned"/>
    <s v="9/2/2016"/>
    <n v="115.3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30"/>
    <s v="#"/>
    <s v="Not assigned"/>
    <s v="9/2/2016"/>
    <n v="346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19"/>
    <s v="#"/>
    <s v="Not assigned"/>
    <s v="9/3/2016"/>
    <n v="160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22"/>
    <s v="#"/>
    <s v="Not assigned"/>
    <s v="9/3/2016"/>
    <n v="120.5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4"/>
    <s v="#"/>
    <s v="Not assigned"/>
    <s v="9/3/2016"/>
    <n v="20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9"/>
    <s v="#"/>
    <s v="Not assigned"/>
    <s v="9/3/2016"/>
    <n v="355.2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5901"/>
    <s v="#"/>
    <s v="Not assigned"/>
    <s v="9/6/2016"/>
    <n v="593.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0"/>
    <s v="#"/>
    <s v="Not assigned"/>
    <s v="9/6/2016"/>
    <n v="201.9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1"/>
    <s v="#"/>
    <s v="Not assigned"/>
    <s v="9/6/2016"/>
    <n v="302.8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62082"/>
    <s v="#"/>
    <s v="Not assigned"/>
    <s v="9/6/2016"/>
    <n v="-102.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91992"/>
    <s v="#"/>
    <s v="Not assigned"/>
    <s v="9/7/2016"/>
    <n v="746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3"/>
    <s v="#"/>
    <s v="Not assigned"/>
    <s v="9/9/2016"/>
    <n v="1657.2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5"/>
    <s v="#"/>
    <s v="Not assigned"/>
    <s v="9/19/2016"/>
    <n v="-145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10"/>
    <s v="#"/>
    <s v="Not assigned"/>
    <s v="9/9/2016"/>
    <n v="414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3"/>
    <s v="#"/>
    <s v="Not assigned"/>
    <s v="9/9/2016"/>
    <n v="225.5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5"/>
    <s v="#"/>
    <s v="Not assigned"/>
    <s v="9/9/2016"/>
    <n v="451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798"/>
    <s v="#"/>
    <s v="Not assigned"/>
    <s v="9/12/2016"/>
    <n v="90.8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800"/>
    <s v="#"/>
    <s v="Not assigned"/>
    <s v="9/12/2016"/>
    <n v="363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7"/>
    <s v="#"/>
    <s v="Not assigned"/>
    <s v="9/12/2016"/>
    <n v="275.959999999999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8"/>
    <s v="#"/>
    <s v="Not assigned"/>
    <s v="9/12/2016"/>
    <n v="482.9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7"/>
    <s v="#"/>
    <s v="Not assigned"/>
    <s v="9/15/2016"/>
    <n v="24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9"/>
    <s v="#"/>
    <s v="Not assigned"/>
    <s v="9/15/2016"/>
    <n v="4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2"/>
    <s v="#"/>
    <s v="Not assigned"/>
    <s v="9/15/2016"/>
    <n v="636.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3"/>
    <s v="#"/>
    <s v="Not assigned"/>
    <s v="9/15/2016"/>
    <n v="212.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82"/>
    <s v="#"/>
    <s v="Not assigned"/>
    <s v="9/16/2016"/>
    <n v="305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93"/>
    <s v="#"/>
    <s v="Not assigned"/>
    <s v="9/16/2016"/>
    <n v="381.8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2"/>
    <s v="#"/>
    <s v="Not assigned"/>
    <s v="9/16/2016"/>
    <n v="158.9199999999999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3"/>
    <s v="#"/>
    <s v="Not assigned"/>
    <s v="9/16/2016"/>
    <n v="238.3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3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4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7461"/>
    <s v="#"/>
    <s v="Not assigned"/>
    <s v="9/16/2016"/>
    <n v="281.1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0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1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533"/>
    <s v="#"/>
    <s v="Not assigned"/>
    <s v="9/19/2016"/>
    <n v="258.9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4"/>
    <s v="#"/>
    <s v="Not assigned"/>
    <s v="9/23/2016"/>
    <n v="192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5"/>
    <s v="#"/>
    <s v="Not assigned"/>
    <s v="9/23/2016"/>
    <n v="336.56"/>
    <x v="0"/>
    <x v="4"/>
    <x v="0"/>
    <x v="2"/>
    <m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9/30/2016"/>
    <n v="1077.68"/>
    <x v="0"/>
    <x v="5"/>
    <x v="0"/>
    <x v="2"/>
    <m/>
    <s v="INFORMATION MANAGEMENT"/>
  </r>
  <r>
    <s v="671524"/>
    <s v="FPLS - MANAGEMENT &amp; ADMINISTRATION"/>
    <s v="8560010"/>
    <s v="FPL Funded Welfare"/>
    <s v="S00900000015"/>
    <s v="IMFPLS-FPL Systems-Invest-99L-2016"/>
    <s v="#"/>
    <s v="#"/>
    <s v="#"/>
    <s v="Not assigned"/>
    <s v="9/30/2016"/>
    <n v="235.63"/>
    <x v="0"/>
    <x v="5"/>
    <x v="0"/>
    <x v="2"/>
    <m/>
    <s v="INFORMATION MANAGEMENT"/>
  </r>
  <r>
    <s v="671524"/>
    <s v="FPLS - MANAGEMENT &amp; ADMINISTRATION"/>
    <s v="8560020"/>
    <s v="FPL Unfunded Service Cost"/>
    <s v="S00900000015"/>
    <s v="IMFPLS-FPL Systems-Invest-99L-2016"/>
    <s v="#"/>
    <s v="#"/>
    <s v="#"/>
    <s v="Not assigned"/>
    <s v="9/30/2016"/>
    <n v="84.58"/>
    <x v="0"/>
    <x v="5"/>
    <x v="0"/>
    <x v="2"/>
    <m/>
    <s v="INFORMATION MANAGEMENT"/>
  </r>
  <r>
    <s v="671524"/>
    <s v="FPLS - MANAGEMENT &amp; ADMINISTRATION"/>
    <s v="8560025"/>
    <s v="FPL Unfunded Benefits Cost"/>
    <s v="S00900000015"/>
    <s v="IMFPLS-FPL Systems-Invest-99L-2016"/>
    <s v="#"/>
    <s v="#"/>
    <s v="#"/>
    <s v="Not assigned"/>
    <s v="9/30/2016"/>
    <n v="-165.32"/>
    <x v="0"/>
    <x v="5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6138"/>
    <s v="#"/>
    <s v="Not assigned"/>
    <s v="9/2/2016"/>
    <n v="275.0400000000000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7681"/>
    <s v="#"/>
    <s v="Not assigned"/>
    <s v="9/2/2016"/>
    <n v="516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2020"/>
    <s v="#"/>
    <s v="Not assigned"/>
    <s v="9/2/2016"/>
    <n v="396.08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8341"/>
    <s v="#"/>
    <s v="Not assigned"/>
    <s v="9/2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59"/>
    <s v="#"/>
    <s v="Not assigned"/>
    <s v="9/4/2016"/>
    <n v="3608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96"/>
    <s v="#"/>
    <s v="Not assigned"/>
    <s v="9/4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58877"/>
    <s v="#"/>
    <s v="Not assigned"/>
    <s v="9/6/2016"/>
    <n v="232.64"/>
    <x v="0"/>
    <x v="3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6138"/>
    <s v="#"/>
    <s v="Not assigned"/>
    <s v="9/2/2016"/>
    <n v="137.52000000000001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7681"/>
    <s v="#"/>
    <s v="Not assigned"/>
    <s v="9/2/2016"/>
    <n v="258.4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2020"/>
    <s v="#"/>
    <s v="Not assigned"/>
    <s v="9/2/2016"/>
    <n v="297.0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8341"/>
    <s v="#"/>
    <s v="Not assigned"/>
    <s v="9/2/2016"/>
    <n v="225.56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11503"/>
    <s v="#"/>
    <s v="Not assigned"/>
    <s v="9/2/2016"/>
    <n v="761.2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25113"/>
    <s v="#"/>
    <s v="Not assigned"/>
    <s v="9/4/2016"/>
    <n v="37.14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58877"/>
    <s v="#"/>
    <s v="Not assigned"/>
    <s v="9/6/2016"/>
    <n v="174.48"/>
    <x v="0"/>
    <x v="4"/>
    <x v="0"/>
    <x v="2"/>
    <m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9/30/2016"/>
    <n v="506.96"/>
    <x v="0"/>
    <x v="5"/>
    <x v="0"/>
    <x v="2"/>
    <m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9/30/2016"/>
    <n v="910.55"/>
    <x v="0"/>
    <x v="5"/>
    <x v="0"/>
    <x v="2"/>
    <m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9/30/2016"/>
    <n v="326.85000000000002"/>
    <x v="0"/>
    <x v="5"/>
    <x v="0"/>
    <x v="2"/>
    <m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9/30/2016"/>
    <n v="-638.87"/>
    <x v="0"/>
    <x v="5"/>
    <x v="0"/>
    <x v="2"/>
    <m/>
    <s v="INFORMATION MANAGEMENT"/>
  </r>
  <r>
    <s v="678000"/>
    <s v="FPL Unallocated"/>
    <s v="5310000"/>
    <s v="EMPLOYEE WELFARE"/>
    <s v="S00900000024"/>
    <s v="Market Comm-Corp-Invest-99L-2016"/>
    <s v="#"/>
    <s v="0000289461"/>
    <s v="#"/>
    <s v="Not assigned"/>
    <s v="9/16/2016"/>
    <n v="130.52000000000001"/>
    <x v="0"/>
    <x v="7"/>
    <x v="0"/>
    <x v="2"/>
    <m/>
    <s v="MARKETING AND CORPORATE COMMUNICATIONS"/>
  </r>
  <r>
    <s v="678000"/>
    <s v="FPL Unallocated"/>
    <s v="5310000"/>
    <s v="EMPLOYEE WELFARE"/>
    <s v="S00900000024"/>
    <s v="Market Comm-Corp-Invest-99L-2016"/>
    <s v="#"/>
    <s v="0112351315"/>
    <s v="#"/>
    <s v="Not assigned"/>
    <s v="9/28/2016"/>
    <n v="-130.52000000000001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03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12"/>
    <s v="#"/>
    <s v="Not assigned"/>
    <s v="8/31/2016"/>
    <n v="199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41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598"/>
    <s v="#"/>
    <s v="Not assigned"/>
    <s v="9/8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630"/>
    <s v="#"/>
    <s v="Not assigned"/>
    <s v="9/8/2016"/>
    <n v="366.24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644"/>
    <s v="#"/>
    <s v="Not assigned"/>
    <s v="9/13/2016"/>
    <n v="398.72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969"/>
    <s v="#"/>
    <s v="Not assigned"/>
    <s v="9/14/2016"/>
    <n v="221.7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9204"/>
    <s v="#"/>
    <s v="Not assigned"/>
    <s v="9/15/2016"/>
    <n v="254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0530"/>
    <s v="#"/>
    <s v="Not assigned"/>
    <s v="9/22/2016"/>
    <n v="418.79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1665"/>
    <s v="#"/>
    <s v="Not assigned"/>
    <s v="9/30/2016"/>
    <n v="99.68"/>
    <x v="0"/>
    <x v="7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03"/>
    <s v="#"/>
    <s v="Not assigned"/>
    <s v="8/31/2016"/>
    <n v="36.5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12"/>
    <s v="#"/>
    <s v="Not assigned"/>
    <s v="8/31/2016"/>
    <n v="3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41"/>
    <s v="#"/>
    <s v="Not assigned"/>
    <s v="8/31/2016"/>
    <n v="35.9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7630"/>
    <s v="#"/>
    <s v="Not assigned"/>
    <s v="9/8/2016"/>
    <n v="40.1199999999999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644"/>
    <s v="#"/>
    <s v="Not assigned"/>
    <s v="9/13/2016"/>
    <n v="18.8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969"/>
    <s v="#"/>
    <s v="Not assigned"/>
    <s v="9/14/2016"/>
    <n v="14.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9204"/>
    <s v="#"/>
    <s v="Not assigned"/>
    <s v="9/15/2016"/>
    <n v="29.9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0530"/>
    <s v="#"/>
    <s v="Not assigned"/>
    <s v="9/22/2016"/>
    <n v="115.53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89204"/>
    <s v="#"/>
    <s v="Not assigned"/>
    <s v="9/15/2016"/>
    <n v="68.760000000000005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91665"/>
    <s v="#"/>
    <s v="Not assigned"/>
    <s v="9/30/2016"/>
    <n v="103.1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12"/>
    <s v="#"/>
    <s v="Not assigned"/>
    <s v="8/31/2016"/>
    <n v="2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41"/>
    <s v="#"/>
    <s v="Not assigned"/>
    <s v="8/31/2016"/>
    <n v="11.4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598"/>
    <s v="#"/>
    <s v="Not assigned"/>
    <s v="9/8/2016"/>
    <n v="13.51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630"/>
    <s v="#"/>
    <s v="Not assigned"/>
    <s v="9/8/2016"/>
    <n v="11.5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515"/>
    <s v="#"/>
    <s v="Not assigned"/>
    <s v="9/13/2016"/>
    <n v="16.4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644"/>
    <s v="#"/>
    <s v="Not assigned"/>
    <s v="9/13/2016"/>
    <n v="5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9204"/>
    <s v="#"/>
    <s v="Not assigned"/>
    <s v="9/15/2016"/>
    <n v="45.7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0530"/>
    <s v="#"/>
    <s v="Not assigned"/>
    <s v="9/22/2016"/>
    <n v="60.62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1665"/>
    <s v="#"/>
    <s v="Not assigned"/>
    <s v="9/30/2016"/>
    <n v="31.56"/>
    <x v="0"/>
    <x v="2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5636"/>
    <s v="#"/>
    <s v="Not assigned"/>
    <s v="8/30/2016"/>
    <n v="69.12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03"/>
    <s v="#"/>
    <s v="Not assigned"/>
    <s v="8/31/2016"/>
    <n v="81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41"/>
    <s v="#"/>
    <s v="Not assigned"/>
    <s v="8/31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27"/>
    <s v="#"/>
    <s v="Not assigned"/>
    <s v="9/6/2016"/>
    <n v="30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99"/>
    <s v="#"/>
    <s v="Not assigned"/>
    <s v="9/7/2016"/>
    <n v="103.68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598"/>
    <s v="#"/>
    <s v="Not assigned"/>
    <s v="9/8/2016"/>
    <n v="84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630"/>
    <s v="#"/>
    <s v="Not assigned"/>
    <s v="9/8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515"/>
    <s v="#"/>
    <s v="Not assigned"/>
    <s v="9/13/2016"/>
    <n v="110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969"/>
    <s v="#"/>
    <s v="Not assigned"/>
    <s v="9/14/2016"/>
    <n v="37.799999999999997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368"/>
    <s v="#"/>
    <s v="Not assigned"/>
    <s v="9/15/2016"/>
    <n v="75.59999999999999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461"/>
    <s v="#"/>
    <s v="Not assigned"/>
    <s v="9/16/2016"/>
    <n v="8.6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0530"/>
    <s v="#"/>
    <s v="Not assigned"/>
    <s v="9/22/2016"/>
    <n v="461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112351315"/>
    <s v="#"/>
    <s v="Not assigned"/>
    <s v="9/28/2016"/>
    <n v="-8.64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2600711684"/>
    <s v="5002982956"/>
    <s v="3000080532"/>
    <s v="CONSULTIS OF BOCA RATON INC"/>
    <s v="9/5/2016"/>
    <n v="1143.1199999999999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#"/>
    <s v="0112157968"/>
    <s v="#"/>
    <s v="Not assigned"/>
    <s v="9/5/2016"/>
    <n v="24.48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2600711684"/>
    <s v="5002982956"/>
    <s v="3000080532"/>
    <s v="CONSULTIS OF BOCA RATON INC"/>
    <s v="9/5/2016"/>
    <n v="441.16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#"/>
    <s v="0112157968"/>
    <s v="#"/>
    <s v="Not assigned"/>
    <s v="9/5/2016"/>
    <n v="9.49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73515"/>
    <s v="3000068095"/>
    <s v="J BUNDONIS LLC"/>
    <s v="8/30/2016"/>
    <n v="3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92038"/>
    <s v="3000068095"/>
    <s v="J BUNDONIS LLC"/>
    <s v="9/12/2016"/>
    <n v="3143.8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73519"/>
    <s v="3000052986"/>
    <s v="SCOTT FISHER"/>
    <s v="8/30/2016"/>
    <n v="8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97496"/>
    <s v="3000052986"/>
    <s v="SCOTT FISHER"/>
    <s v="9/14/2016"/>
    <n v="5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78737"/>
    <s v="5002997492"/>
    <s v="261088"/>
    <s v="SOLARES PHOTOGRAPHY INC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81868"/>
    <s v="5002997497"/>
    <s v="3000053381"/>
    <s v="PHOTOIMAGES CORP"/>
    <s v="9/14/2016"/>
    <n v="3954.47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76355"/>
    <s v="3000051715"/>
    <s v="BONSAI PRODUCTIONS INC"/>
    <s v="8/31/2016"/>
    <n v="25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97486"/>
    <s v="3000051715"/>
    <s v="BONSAI PRODUCTIONS INC"/>
    <s v="9/14/2016"/>
    <n v="149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800"/>
    <s v="5002992016"/>
    <s v="263476"/>
    <s v="DTG MEDIA COMPANY"/>
    <s v="9/12/2016"/>
    <n v="18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85"/>
    <s v="#"/>
    <s v="Not assigned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0"/>
    <s v="#"/>
    <s v="Not assigned"/>
    <s v="9/14/2016"/>
    <n v="3578.4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3"/>
    <s v="#"/>
    <s v="Not assigned"/>
    <s v="9/14/2016"/>
    <n v="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8"/>
    <s v="#"/>
    <s v="Not assigned"/>
    <s v="9/14/2016"/>
    <n v="1801.66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60707"/>
    <s v="#"/>
    <s v="Not assigned"/>
    <s v="9/29/2016"/>
    <n v="800"/>
    <x v="0"/>
    <x v="1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386"/>
    <s v="3000077459"/>
    <s v="CCOM GROUP INC"/>
    <s v="8/31/2016"/>
    <n v="9545.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26"/>
    <s v="3000077459"/>
    <s v="CCOM GROUP INC"/>
    <s v="8/31/2016"/>
    <n v="1565.7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38"/>
    <s v="3000077459"/>
    <s v="CCOM GROUP INC"/>
    <s v="8/31/2016"/>
    <n v="38.2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28"/>
    <s v="3000077459"/>
    <s v="CCOM GROUP INC"/>
    <s v="9/12/2016"/>
    <n v="97522.2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47"/>
    <s v="3000077459"/>
    <s v="CCOM GROUP INC"/>
    <s v="9/12/2016"/>
    <n v="28458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84"/>
    <s v="3000077459"/>
    <s v="CCOM GROUP INC"/>
    <s v="8/31/2016"/>
    <n v="7876.44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92"/>
    <s v="3000077459"/>
    <s v="CCOM GROUP INC"/>
    <s v="8/31/2016"/>
    <n v="148.75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432"/>
    <s v="3000077459"/>
    <s v="CCOM GROUP INC"/>
    <s v="8/31/2016"/>
    <n v="1139"/>
    <x v="0"/>
    <x v="2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366"/>
    <s v="#"/>
    <s v="Not assigned"/>
    <s v="8/26/2016"/>
    <n v="460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30"/>
    <s v="#"/>
    <s v="Not assigned"/>
    <s v="8/26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91"/>
    <s v="#"/>
    <s v="Not assigned"/>
    <s v="8/26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71937"/>
    <s v="#"/>
    <s v="Not assigned"/>
    <s v="8/27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0808"/>
    <s v="#"/>
    <s v="Not assigned"/>
    <s v="8/28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139"/>
    <s v="#"/>
    <s v="Not assigned"/>
    <s v="8/29/2016"/>
    <n v="11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07"/>
    <s v="#"/>
    <s v="Not assigned"/>
    <s v="8/29/2016"/>
    <n v="1035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35"/>
    <s v="#"/>
    <s v="Not assigned"/>
    <s v="8/29/2016"/>
    <n v="531.7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7260"/>
    <s v="#"/>
    <s v="Not assigned"/>
    <s v="8/29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9167"/>
    <s v="#"/>
    <s v="Not assigned"/>
    <s v="8/29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5104"/>
    <s v="#"/>
    <s v="Not assigned"/>
    <s v="8/29/2016"/>
    <n v="653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8231"/>
    <s v="#"/>
    <s v="Not assigned"/>
    <s v="8/29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0732"/>
    <s v="#"/>
    <s v="Not assigned"/>
    <s v="8/29/2016"/>
    <n v="893.2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6504"/>
    <s v="#"/>
    <s v="Not assigned"/>
    <s v="8/29/2016"/>
    <n v="28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7051"/>
    <s v="#"/>
    <s v="Not assigned"/>
    <s v="8/29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39524"/>
    <s v="#"/>
    <s v="Not assigned"/>
    <s v="8/30/2016"/>
    <n v="95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44039"/>
    <s v="#"/>
    <s v="Not assigned"/>
    <s v="8/30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7856"/>
    <s v="#"/>
    <s v="Not assigned"/>
    <s v="8/30/2016"/>
    <n v="538.580000000000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9740"/>
    <s v="#"/>
    <s v="Not assigned"/>
    <s v="8/30/2016"/>
    <n v="85.2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158"/>
    <s v="#"/>
    <s v="Not assigned"/>
    <s v="8/30/2016"/>
    <n v="457.6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2"/>
    <s v="#"/>
    <s v="Not assigned"/>
    <s v="8/30/2016"/>
    <n v="86.5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3"/>
    <s v="#"/>
    <s v="Not assigned"/>
    <s v="8/30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5398"/>
    <s v="#"/>
    <s v="Not assigned"/>
    <s v="8/31/2016"/>
    <n v="143.7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8773"/>
    <s v="#"/>
    <s v="Not assigned"/>
    <s v="8/3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68117"/>
    <s v="#"/>
    <s v="Not assigned"/>
    <s v="9/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66"/>
    <s v="#"/>
    <s v="Not assigned"/>
    <s v="9/1/2016"/>
    <n v="634.55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75"/>
    <s v="#"/>
    <s v="Not assigned"/>
    <s v="9/1/2016"/>
    <n v="21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6833"/>
    <s v="#"/>
    <s v="Not assigned"/>
    <s v="9/2/2016"/>
    <n v="615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8664"/>
    <s v="#"/>
    <s v="Not assigned"/>
    <s v="9/2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591"/>
    <s v="#"/>
    <s v="Not assigned"/>
    <s v="9/2/2016"/>
    <n v="523.67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726"/>
    <s v="#"/>
    <s v="Not assigned"/>
    <s v="9/2/2016"/>
    <n v="801.7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983"/>
    <s v="#"/>
    <s v="Not assigned"/>
    <s v="9/2/2016"/>
    <n v="356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6"/>
    <s v="#"/>
    <s v="Not assigned"/>
    <s v="9/2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8"/>
    <s v="#"/>
    <s v="Not assigned"/>
    <s v="9/2/2016"/>
    <n v="521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3"/>
    <s v="#"/>
    <s v="Not assigned"/>
    <s v="9/2/2016"/>
    <n v="307.6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7"/>
    <s v="#"/>
    <s v="Not assigned"/>
    <s v="9/2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303"/>
    <s v="#"/>
    <s v="Not assigned"/>
    <s v="9/2/2016"/>
    <n v="6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094"/>
    <s v="#"/>
    <s v="Not assigned"/>
    <s v="9/2/2016"/>
    <n v="699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324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449"/>
    <s v="#"/>
    <s v="Not assigned"/>
    <s v="9/2/2016"/>
    <n v="70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68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70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60"/>
    <s v="#"/>
    <s v="Not assigned"/>
    <s v="9/2/2016"/>
    <n v="542.32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74"/>
    <s v="#"/>
    <s v="Not assigned"/>
    <s v="9/2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3"/>
    <s v="#"/>
    <s v="Not assigned"/>
    <s v="9/2/2016"/>
    <n v="25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5"/>
    <s v="#"/>
    <s v="Not assigned"/>
    <s v="9/2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298"/>
    <s v="#"/>
    <s v="Not assigned"/>
    <s v="9/2/2016"/>
    <n v="837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478"/>
    <s v="#"/>
    <s v="Not assigned"/>
    <s v="9/2/2016"/>
    <n v="84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1"/>
    <s v="#"/>
    <s v="Not assigned"/>
    <s v="9/2/2016"/>
    <n v="9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3"/>
    <s v="#"/>
    <s v="Not assigned"/>
    <s v="9/2/2016"/>
    <n v="1399.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946"/>
    <s v="#"/>
    <s v="Not assigned"/>
    <s v="9/2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6354"/>
    <s v="#"/>
    <s v="Not assigned"/>
    <s v="9/2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5"/>
    <s v="#"/>
    <s v="Not assigned"/>
    <s v="9/2/2016"/>
    <n v="29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8"/>
    <s v="#"/>
    <s v="Not assigned"/>
    <s v="9/2/2016"/>
    <n v="59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9412"/>
    <s v="#"/>
    <s v="Not assigned"/>
    <s v="9/2/2016"/>
    <n v="106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235"/>
    <s v="#"/>
    <s v="Not assigned"/>
    <s v="9/2/2016"/>
    <n v="39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4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6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0"/>
    <s v="#"/>
    <s v="Not assigned"/>
    <s v="9/2/2016"/>
    <n v="172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2"/>
    <s v="#"/>
    <s v="Not assigned"/>
    <s v="9/2/2016"/>
    <n v="1150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01"/>
    <s v="#"/>
    <s v="Not assigned"/>
    <s v="9/2/2016"/>
    <n v="920.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30"/>
    <s v="#"/>
    <s v="Not assigned"/>
    <s v="9/2/2016"/>
    <n v="281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1248"/>
    <s v="#"/>
    <s v="Not assigned"/>
    <s v="9/2/2016"/>
    <n v="399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340"/>
    <s v="#"/>
    <s v="Not assigned"/>
    <s v="9/2/2016"/>
    <n v="115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87"/>
    <s v="#"/>
    <s v="Not assigned"/>
    <s v="9/2/2016"/>
    <n v="23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91"/>
    <s v="#"/>
    <s v="Not assigned"/>
    <s v="9/2/2016"/>
    <n v="46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4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5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67"/>
    <s v="#"/>
    <s v="Not assigned"/>
    <s v="9/2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72"/>
    <s v="#"/>
    <s v="Not assigned"/>
    <s v="9/2/2016"/>
    <n v="587.7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506"/>
    <s v="#"/>
    <s v="Not assigned"/>
    <s v="9/2/2016"/>
    <n v="134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834"/>
    <s v="#"/>
    <s v="Not assigned"/>
    <s v="9/2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3"/>
    <s v="#"/>
    <s v="Not assigned"/>
    <s v="9/2/2016"/>
    <n v="618.7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6"/>
    <s v="#"/>
    <s v="Not assigned"/>
    <s v="9/2/2016"/>
    <n v="928.0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8179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06"/>
    <s v="#"/>
    <s v="Not assigned"/>
    <s v="9/2/2016"/>
    <n v="77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15"/>
    <s v="#"/>
    <s v="Not assigned"/>
    <s v="9/2/2016"/>
    <n v="1559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48667"/>
    <s v="#"/>
    <s v="Not assigned"/>
    <s v="9/6/2016"/>
    <n v="163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58"/>
    <s v="#"/>
    <s v="Not assigned"/>
    <s v="9/6/2016"/>
    <n v="690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67"/>
    <s v="#"/>
    <s v="Not assigned"/>
    <s v="9/6/2016"/>
    <n v="138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0"/>
    <s v="#"/>
    <s v="Not assigned"/>
    <s v="9/6/2016"/>
    <n v="34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6"/>
    <s v="#"/>
    <s v="Not assigned"/>
    <s v="9/6/2016"/>
    <n v="6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42"/>
    <s v="#"/>
    <s v="Not assigned"/>
    <s v="9/6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58"/>
    <s v="#"/>
    <s v="Not assigned"/>
    <s v="9/6/2016"/>
    <n v="923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07"/>
    <s v="#"/>
    <s v="Not assigned"/>
    <s v="9/7/2016"/>
    <n v="40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23"/>
    <s v="#"/>
    <s v="Not assigned"/>
    <s v="9/7/2016"/>
    <n v="81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930"/>
    <s v="#"/>
    <s v="Not assigned"/>
    <s v="9/7/2016"/>
    <n v="1206.24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0996892"/>
    <s v="#"/>
    <s v="Not assigned"/>
    <s v="8/29/2016"/>
    <n v="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070447"/>
    <s v="#"/>
    <s v="Not assigned"/>
    <s v="8/30/2016"/>
    <n v="-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199842"/>
    <s v="#"/>
    <s v="Not assigned"/>
    <s v="9/2/2016"/>
    <n v="223.84"/>
    <x v="0"/>
    <x v="3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271"/>
    <s v="#"/>
    <s v="Not assigned"/>
    <s v="8/26/2016"/>
    <n v="233.9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366"/>
    <s v="#"/>
    <s v="Not assigned"/>
    <s v="8/26/2016"/>
    <n v="230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30"/>
    <s v="#"/>
    <s v="Not assigned"/>
    <s v="8/26/2016"/>
    <n v="146.63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91"/>
    <s v="#"/>
    <s v="Not assigned"/>
    <s v="8/26/2016"/>
    <n v="176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60796"/>
    <s v="#"/>
    <s v="Not assigned"/>
    <s v="8/26/2016"/>
    <n v="323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71937"/>
    <s v="#"/>
    <s v="Not assigned"/>
    <s v="8/27/2016"/>
    <n v="423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0808"/>
    <s v="#"/>
    <s v="Not assigned"/>
    <s v="8/28/2016"/>
    <n v="327.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6139"/>
    <s v="#"/>
    <s v="Not assigned"/>
    <s v="8/29/2016"/>
    <n v="144.47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7260"/>
    <s v="#"/>
    <s v="Not assigned"/>
    <s v="8/29/2016"/>
    <n v="173.0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9167"/>
    <s v="#"/>
    <s v="Not assigned"/>
    <s v="8/29/2016"/>
    <n v="192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18231"/>
    <s v="#"/>
    <s v="Not assigned"/>
    <s v="8/29/2016"/>
    <n v="373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27051"/>
    <s v="#"/>
    <s v="Not assigned"/>
    <s v="8/29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7382"/>
    <s v="#"/>
    <s v="Not assigned"/>
    <s v="8/30/2016"/>
    <n v="576.2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9524"/>
    <s v="#"/>
    <s v="Not assigned"/>
    <s v="8/30/2016"/>
    <n v="269.8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44039"/>
    <s v="#"/>
    <s v="Not assigned"/>
    <s v="8/30/2016"/>
    <n v="144.22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67856"/>
    <s v="#"/>
    <s v="Not assigned"/>
    <s v="8/30/2016"/>
    <n v="86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72158"/>
    <s v="#"/>
    <s v="Not assigned"/>
    <s v="8/30/2016"/>
    <n v="98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28773"/>
    <s v="#"/>
    <s v="Not assigned"/>
    <s v="8/3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53940"/>
    <s v="#"/>
    <s v="Not assigned"/>
    <s v="9/1/2016"/>
    <n v="-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68117"/>
    <s v="#"/>
    <s v="Not assigned"/>
    <s v="9/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70575"/>
    <s v="#"/>
    <s v="Not assigned"/>
    <s v="9/1/2016"/>
    <n v="218.1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6833"/>
    <s v="#"/>
    <s v="Not assigned"/>
    <s v="9/2/2016"/>
    <n v="375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8664"/>
    <s v="#"/>
    <s v="Not assigned"/>
    <s v="9/2/2016"/>
    <n v="103.0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591"/>
    <s v="#"/>
    <s v="Not assigned"/>
    <s v="9/2/2016"/>
    <n v="229.1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983"/>
    <s v="#"/>
    <s v="Not assigned"/>
    <s v="9/2/2016"/>
    <n v="111.3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6"/>
    <s v="#"/>
    <s v="Not assigned"/>
    <s v="9/2/2016"/>
    <n v="85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8"/>
    <s v="#"/>
    <s v="Not assigned"/>
    <s v="9/2/2016"/>
    <n v="464.3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3"/>
    <s v="#"/>
    <s v="Not assigned"/>
    <s v="9/2/2016"/>
    <n v="86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7"/>
    <s v="#"/>
    <s v="Not assigned"/>
    <s v="9/2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303"/>
    <s v="#"/>
    <s v="Not assigned"/>
    <s v="9/2/2016"/>
    <n v="559.2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094"/>
    <s v="#"/>
    <s v="Not assigned"/>
    <s v="9/2/2016"/>
    <n v="131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324"/>
    <s v="#"/>
    <s v="Not assigned"/>
    <s v="9/2/2016"/>
    <n v="119.1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449"/>
    <s v="#"/>
    <s v="Not assigned"/>
    <s v="9/2/2016"/>
    <n v="175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68"/>
    <s v="#"/>
    <s v="Not assigned"/>
    <s v="9/2/2016"/>
    <n v="160.88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70"/>
    <s v="#"/>
    <s v="Not assigned"/>
    <s v="9/2/2016"/>
    <n v="429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22"/>
    <s v="#"/>
    <s v="Not assigned"/>
    <s v="9/2/2016"/>
    <n v="339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47"/>
    <s v="#"/>
    <s v="Not assigned"/>
    <s v="9/2/2016"/>
    <n v="98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3304"/>
    <s v="#"/>
    <s v="Not assigned"/>
    <s v="9/2/2016"/>
    <n v="5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60"/>
    <s v="#"/>
    <s v="Not assigned"/>
    <s v="9/2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74"/>
    <s v="#"/>
    <s v="Not assigned"/>
    <s v="9/2/2016"/>
    <n v="1050.7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3"/>
    <s v="#"/>
    <s v="Not assigned"/>
    <s v="9/2/2016"/>
    <n v="96.2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5"/>
    <s v="#"/>
    <s v="Not assigned"/>
    <s v="9/2/2016"/>
    <n v="288.7799999999999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298"/>
    <s v="#"/>
    <s v="Not assigned"/>
    <s v="9/2/2016"/>
    <n v="5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478"/>
    <s v="#"/>
    <s v="Not assigned"/>
    <s v="9/2/2016"/>
    <n v="447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693"/>
    <s v="#"/>
    <s v="Not assigned"/>
    <s v="9/2/2016"/>
    <n v="240.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946"/>
    <s v="#"/>
    <s v="Not assigned"/>
    <s v="9/2/2016"/>
    <n v="654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2"/>
    <s v="#"/>
    <s v="Not assigned"/>
    <s v="9/2/2016"/>
    <n v="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4"/>
    <s v="#"/>
    <s v="Not assigned"/>
    <s v="9/2/2016"/>
    <n v="178.6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5"/>
    <s v="#"/>
    <s v="Not assigned"/>
    <s v="9/2/2016"/>
    <n v="166.8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8"/>
    <s v="#"/>
    <s v="Not assigned"/>
    <s v="9/2/2016"/>
    <n v="445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9412"/>
    <s v="#"/>
    <s v="Not assigned"/>
    <s v="9/2/2016"/>
    <n v="265.8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235"/>
    <s v="#"/>
    <s v="Not assigned"/>
    <s v="9/2/2016"/>
    <n v="7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56"/>
    <s v="#"/>
    <s v="Not assigned"/>
    <s v="9/2/2016"/>
    <n v="92.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0"/>
    <s v="#"/>
    <s v="Not assigned"/>
    <s v="9/2/2016"/>
    <n v="251.6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2"/>
    <s v="#"/>
    <s v="Not assigned"/>
    <s v="9/2/2016"/>
    <n v="68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01"/>
    <s v="#"/>
    <s v="Not assigned"/>
    <s v="9/2/2016"/>
    <n v="575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30"/>
    <s v="#"/>
    <s v="Not assigned"/>
    <s v="9/2/2016"/>
    <n v="316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1248"/>
    <s v="#"/>
    <s v="Not assigned"/>
    <s v="9/2/2016"/>
    <n v="99.8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249"/>
    <s v="#"/>
    <s v="Not assigned"/>
    <s v="9/2/2016"/>
    <n v="284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491"/>
    <s v="#"/>
    <s v="Not assigned"/>
    <s v="9/2/2016"/>
    <n v="107.8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4"/>
    <s v="#"/>
    <s v="Not assigned"/>
    <s v="9/2/2016"/>
    <n v="122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5"/>
    <s v="#"/>
    <s v="Not assigned"/>
    <s v="9/2/2016"/>
    <n v="318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467"/>
    <s v="#"/>
    <s v="Not assigned"/>
    <s v="9/2/2016"/>
    <n v="378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506"/>
    <s v="#"/>
    <s v="Not assigned"/>
    <s v="9/2/2016"/>
    <n v="188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834"/>
    <s v="#"/>
    <s v="Not assigned"/>
    <s v="9/2/2016"/>
    <n v="483.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3"/>
    <s v="#"/>
    <s v="Not assigned"/>
    <s v="9/2/2016"/>
    <n v="391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6"/>
    <s v="#"/>
    <s v="Not assigned"/>
    <s v="9/2/2016"/>
    <n v="348.0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8179"/>
    <s v="#"/>
    <s v="Not assigned"/>
    <s v="9/2/2016"/>
    <n v="516.4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06"/>
    <s v="#"/>
    <s v="Not assigned"/>
    <s v="9/2/2016"/>
    <n v="267.95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15"/>
    <s v="#"/>
    <s v="Not assigned"/>
    <s v="9/2/2016"/>
    <n v="755.1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1"/>
    <s v="#"/>
    <s v="Not assigned"/>
    <s v="9/2/2016"/>
    <n v="374.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2"/>
    <s v="#"/>
    <s v="Not assigned"/>
    <s v="9/2/2016"/>
    <n v="748.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871"/>
    <s v="#"/>
    <s v="Not assigned"/>
    <s v="9/3/2016"/>
    <n v="133.5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925"/>
    <s v="#"/>
    <s v="Not assigned"/>
    <s v="9/3/2016"/>
    <n v="139.080000000000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2119"/>
    <s v="#"/>
    <s v="Not assigned"/>
    <s v="9/3/2016"/>
    <n v="271.1600000000000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58"/>
    <s v="#"/>
    <s v="Not assigned"/>
    <s v="9/6/2016"/>
    <n v="43.1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67"/>
    <s v="#"/>
    <s v="Not assigned"/>
    <s v="9/6/2016"/>
    <n v="258.89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0"/>
    <s v="#"/>
    <s v="Not assigned"/>
    <s v="9/6/2016"/>
    <n v="51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6"/>
    <s v="#"/>
    <s v="Not assigned"/>
    <s v="9/6/2016"/>
    <n v="14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42"/>
    <s v="#"/>
    <s v="Not assigned"/>
    <s v="9/6/2016"/>
    <n v="230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58"/>
    <s v="#"/>
    <s v="Not assigned"/>
    <s v="9/6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07"/>
    <s v="#"/>
    <s v="Not assigned"/>
    <s v="9/7/2016"/>
    <n v="304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23"/>
    <s v="#"/>
    <s v="Not assigned"/>
    <s v="9/7/2016"/>
    <n v="722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930"/>
    <s v="#"/>
    <s v="Not assigned"/>
    <s v="9/7/2016"/>
    <n v="678.6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0996892"/>
    <s v="#"/>
    <s v="Not assigned"/>
    <s v="8/29/2016"/>
    <n v="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070447"/>
    <s v="#"/>
    <s v="Not assigned"/>
    <s v="8/30/2016"/>
    <n v="-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199842"/>
    <s v="#"/>
    <s v="Not assigned"/>
    <s v="9/2/2016"/>
    <n v="83.94"/>
    <x v="0"/>
    <x v="4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8/31/2016"/>
    <n v="1211.56"/>
    <x v="0"/>
    <x v="5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9/30/2016"/>
    <n v="4445.6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8/31/2016"/>
    <n v="2174.530000000000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9/30/2016"/>
    <n v="6972.62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8/31/2016"/>
    <n v="780.56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9/30/2016"/>
    <n v="2502.87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8/31/2016"/>
    <n v="-1525.71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9/30/2016"/>
    <n v="-4892.1899999999996"/>
    <x v="0"/>
    <x v="5"/>
    <x v="0"/>
    <x v="2"/>
    <m/>
    <s v="MARKETING AND CORPORATE COMMUNICATIONS"/>
  </r>
  <r>
    <s v="620038"/>
    <s v="PTN Management-00"/>
    <s v="5310000"/>
    <s v="EMPLOYEE WELFARE"/>
    <s v="S00900000026"/>
    <s v="Turkey Point Nuclear-Invest-99L-2016"/>
    <s v="#"/>
    <s v="0112128625"/>
    <s v="#"/>
    <s v="Not assigned"/>
    <s v="8/31/2016"/>
    <n v="500"/>
    <x v="5"/>
    <x v="7"/>
    <x v="0"/>
    <x v="2"/>
    <m/>
    <s v="NUCLEAR"/>
  </r>
  <r>
    <s v="620038"/>
    <s v="PTN Management-00"/>
    <s v="5310000"/>
    <s v="EMPLOYEE WELFARE"/>
    <s v="S00900000026"/>
    <s v="Turkey Point Nuclear-Invest-99L-2016"/>
    <s v="#"/>
    <s v="0112165885"/>
    <s v="#"/>
    <s v="Not assigned"/>
    <s v="9/1/2016"/>
    <n v="-500"/>
    <x v="5"/>
    <x v="7"/>
    <x v="0"/>
    <x v="2"/>
    <m/>
    <s v="NUCLEAR"/>
  </r>
  <r>
    <s v="620038"/>
    <s v="PTN Management-00"/>
    <s v="5400103"/>
    <s v="MATERIALS &amp; SUPPLIES: General-No Stores"/>
    <s v="S00900000026"/>
    <s v="Turkey Point Nuclear-Invest-99L-2016"/>
    <s v="#"/>
    <s v="0112363144"/>
    <s v="#"/>
    <s v="Not assigned"/>
    <s v="9/29/2016"/>
    <n v="1015.19"/>
    <x v="5"/>
    <x v="0"/>
    <x v="0"/>
    <x v="2"/>
    <m/>
    <s v="NUCLEAR"/>
  </r>
  <r>
    <s v="620038"/>
    <s v="PTN Management-00"/>
    <s v="5751000"/>
    <s v="OUTSIDE SVCS: Building Services"/>
    <s v="S00900000026"/>
    <s v="Turkey Point Nuclear-Invest-99L-2016"/>
    <s v="#"/>
    <s v="0112363144"/>
    <s v="#"/>
    <s v="Not assigned"/>
    <s v="9/29/2016"/>
    <n v="48557.22"/>
    <x v="5"/>
    <x v="1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28625"/>
    <s v="#"/>
    <s v="Not assigned"/>
    <s v="8/31/2016"/>
    <n v="44955.95"/>
    <x v="5"/>
    <x v="7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65885"/>
    <s v="#"/>
    <s v="Not assigned"/>
    <s v="9/1/2016"/>
    <n v="-44955.95"/>
    <x v="5"/>
    <x v="7"/>
    <x v="0"/>
    <x v="2"/>
    <m/>
    <s v="NUCLEAR"/>
  </r>
  <r>
    <s v="620038"/>
    <s v="PTN Management-00"/>
    <s v="8260040"/>
    <s v="FPL Exempt OT"/>
    <s v="S00900000026"/>
    <s v="Turkey Point Nuclear-Invest-99L-2016"/>
    <s v="#"/>
    <s v="0101857403"/>
    <s v="#"/>
    <s v="Not assigned"/>
    <s v="9/26/2016"/>
    <n v="367.99"/>
    <x v="5"/>
    <x v="4"/>
    <x v="0"/>
    <x v="2"/>
    <m/>
    <s v="NUCLEAR"/>
  </r>
  <r>
    <s v="620038"/>
    <s v="PTN Management-00"/>
    <s v="8560000"/>
    <s v="Payroll Tax OH"/>
    <s v="S00900000026"/>
    <s v="Turkey Point Nuclear-Invest-99L-2016"/>
    <s v="#"/>
    <s v="#"/>
    <s v="#"/>
    <s v="Not assigned"/>
    <s v="9/30/2016"/>
    <n v="23.85"/>
    <x v="5"/>
    <x v="5"/>
    <x v="0"/>
    <x v="2"/>
    <m/>
    <s v="NUCLEAR"/>
  </r>
  <r>
    <s v="678000"/>
    <s v="FPL Unallocated"/>
    <s v="5400700"/>
    <s v="FREIGHT: Excluding Fuel"/>
    <s v="S00900000030"/>
    <s v="PDC Central Warehouse-Invest-99L-2016"/>
    <s v="2400000385"/>
    <s v="5114094312"/>
    <s v="9474"/>
    <s v="C H ROBINSON COMPANY"/>
    <s v="9/13/2016"/>
    <n v="4351.0200000000004"/>
    <x v="0"/>
    <x v="0"/>
    <x v="0"/>
    <x v="2"/>
    <m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2991445"/>
    <s v="229076"/>
    <s v="CHATT TRANSPORT SERVICES LLC"/>
    <s v="9/12/2016"/>
    <n v="10525.2"/>
    <x v="0"/>
    <x v="1"/>
    <x v="0"/>
    <x v="2"/>
    <m/>
    <s v="PLANT &amp; ENGINEERING &amp; CONSTRUCTION"/>
  </r>
  <r>
    <s v="678000"/>
    <s v="FPL Unallocated"/>
    <s v="8260000"/>
    <s v="FPL Exempt ST"/>
    <s v="S00900000030"/>
    <s v="PDC Central Warehouse-Invest-99L-2016"/>
    <s v="#"/>
    <s v="0101218236"/>
    <s v="#"/>
    <s v="Not assigned"/>
    <s v="9/2/2016"/>
    <n v="541.9199999999999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637"/>
    <s v="#"/>
    <s v="Not assigned"/>
    <s v="9/2/2016"/>
    <n v="635.3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890"/>
    <s v="#"/>
    <s v="Not assigned"/>
    <s v="9/2/2016"/>
    <n v="271.5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13"/>
    <s v="#"/>
    <s v="Not assigned"/>
    <s v="9/2/2016"/>
    <n v="257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86"/>
    <s v="#"/>
    <s v="Not assigned"/>
    <s v="9/2/2016"/>
    <n v="42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95"/>
    <s v="#"/>
    <s v="Not assigned"/>
    <s v="9/2/2016"/>
    <n v="38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05"/>
    <s v="#"/>
    <s v="Not assigned"/>
    <s v="9/2/2016"/>
    <n v="442.7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0"/>
    <s v="#"/>
    <s v="Not assigned"/>
    <s v="9/2/2016"/>
    <n v="498.5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9"/>
    <s v="#"/>
    <s v="Not assigned"/>
    <s v="9/2/2016"/>
    <n v="387.0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7453"/>
    <s v="#"/>
    <s v="Not assigned"/>
    <s v="9/2/2016"/>
    <n v="598.55999999999995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60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74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358255"/>
    <s v="#"/>
    <s v="Not assigned"/>
    <s v="9/6/2016"/>
    <n v="221.2"/>
    <x v="0"/>
    <x v="3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18236"/>
    <s v="#"/>
    <s v="Not assigned"/>
    <s v="9/2/2016"/>
    <n v="270.95999999999998"/>
    <x v="0"/>
    <x v="4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41470"/>
    <s v="#"/>
    <s v="Not assigned"/>
    <s v="9/3/2016"/>
    <n v="203.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0625841"/>
    <s v="#"/>
    <s v="Not assigned"/>
    <s v="9/8/2016"/>
    <n v="217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637"/>
    <s v="#"/>
    <s v="Not assigned"/>
    <s v="9/2/2016"/>
    <n v="476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890"/>
    <s v="#"/>
    <s v="Not assigned"/>
    <s v="9/2/2016"/>
    <n v="203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13"/>
    <s v="#"/>
    <s v="Not assigned"/>
    <s v="9/2/2016"/>
    <n v="193.0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86"/>
    <s v="#"/>
    <s v="Not assigned"/>
    <s v="9/2/2016"/>
    <n v="3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95"/>
    <s v="#"/>
    <s v="Not assigned"/>
    <s v="9/2/2016"/>
    <n v="29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05"/>
    <s v="#"/>
    <s v="Not assigned"/>
    <s v="9/2/2016"/>
    <n v="33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0"/>
    <s v="#"/>
    <s v="Not assigned"/>
    <s v="9/2/2016"/>
    <n v="373.9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9"/>
    <s v="#"/>
    <s v="Not assigned"/>
    <s v="9/2/2016"/>
    <n v="290.2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7453"/>
    <s v="#"/>
    <s v="Not assigned"/>
    <s v="9/2/2016"/>
    <n v="448.9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60"/>
    <s v="#"/>
    <s v="Not assigned"/>
    <s v="9/2/2016"/>
    <n v="94.6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74"/>
    <s v="#"/>
    <s v="Not assigned"/>
    <s v="9/2/2016"/>
    <n v="189.2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69"/>
    <s v="#"/>
    <s v="Not assigned"/>
    <s v="9/3/2016"/>
    <n v="144.7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5"/>
    <s v="#"/>
    <s v="Not assigned"/>
    <s v="9/3/2016"/>
    <n v="152.7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6"/>
    <s v="#"/>
    <s v="Not assigned"/>
    <s v="9/3/2016"/>
    <n v="309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2155"/>
    <s v="#"/>
    <s v="Not assigned"/>
    <s v="9/3/2016"/>
    <n v="241.5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51338"/>
    <s v="#"/>
    <s v="Not assigned"/>
    <s v="9/3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58255"/>
    <s v="#"/>
    <s v="Not assigned"/>
    <s v="9/6/2016"/>
    <n v="165.8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70365"/>
    <s v="#"/>
    <s v="Not assigned"/>
    <s v="9/7/2016"/>
    <n v="357.3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428104"/>
    <s v="#"/>
    <s v="Not assigned"/>
    <s v="9/9/2016"/>
    <n v="21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633470"/>
    <s v="#"/>
    <s v="Not assigned"/>
    <s v="9/17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834515"/>
    <s v="#"/>
    <s v="Not assigned"/>
    <s v="9/23/2016"/>
    <n v="3.6"/>
    <x v="0"/>
    <x v="4"/>
    <x v="0"/>
    <x v="2"/>
    <m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9/30/2016"/>
    <n v="724.38"/>
    <x v="0"/>
    <x v="5"/>
    <x v="0"/>
    <x v="2"/>
    <m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9/30/2016"/>
    <n v="794.8"/>
    <x v="0"/>
    <x v="5"/>
    <x v="0"/>
    <x v="2"/>
    <m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9/30/2016"/>
    <n v="285.3"/>
    <x v="0"/>
    <x v="5"/>
    <x v="0"/>
    <x v="2"/>
    <m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9/30/2016"/>
    <n v="-557.65"/>
    <x v="0"/>
    <x v="5"/>
    <x v="0"/>
    <x v="2"/>
    <m/>
    <s v="PLANT &amp; ENGINEERING &amp; CONSTRUCTION"/>
  </r>
  <r>
    <s v="678000"/>
    <s v="FPL Unallocated"/>
    <s v="5400200"/>
    <s v="CONSUMABLES"/>
    <s v="S00900000031"/>
    <s v="Mgr Logistical Support-Invest-99L-2016"/>
    <s v="2000213445"/>
    <s v="5002979614"/>
    <s v="3000005230"/>
    <s v="MOTION INDUSTRIES INC"/>
    <s v="9/1/2016"/>
    <n v="26530.21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8"/>
    <s v="#"/>
    <s v="Not assigned"/>
    <s v="9/1/2016"/>
    <n v="1641.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9"/>
    <s v="#"/>
    <s v="Not assigned"/>
    <s v="9/1/2016"/>
    <n v="1395.0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70"/>
    <s v="#"/>
    <s v="Not assigned"/>
    <s v="9/1/2016"/>
    <n v="246.18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90"/>
    <s v="#"/>
    <s v="Not assigned"/>
    <s v="9/1/2016"/>
    <n v="3200.3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1"/>
    <s v="#"/>
    <s v="Not assigned"/>
    <s v="9/1/2016"/>
    <n v="2264.86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2"/>
    <s v="#"/>
    <s v="Not assigned"/>
    <s v="9/1/2016"/>
    <n v="2658.7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11"/>
    <s v="#"/>
    <s v="Not assigned"/>
    <s v="9/1/2016"/>
    <n v="82.06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4917744062"/>
    <s v="#"/>
    <s v="Not assigned"/>
    <s v="8/25/2016"/>
    <n v="3912.2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5002972220"/>
    <s v="#"/>
    <s v="Not assigned"/>
    <s v="8/29/2016"/>
    <n v="-1935.46"/>
    <x v="0"/>
    <x v="0"/>
    <x v="0"/>
    <x v="2"/>
    <m/>
    <s v="PLANT &amp; ENGINEERING &amp; CONSTRUCTION"/>
  </r>
  <r>
    <s v="600000"/>
    <s v="PGD FPL Forecasting: Home"/>
    <s v="5400400"/>
    <s v="SITE TOOL &amp; EQUIPMENT EXPENSE"/>
    <s v="S00900000042"/>
    <s v="Sanford Common-Invest-99L-2016"/>
    <s v="4200000768"/>
    <s v="5002981644"/>
    <s v="3000063780"/>
    <s v="TRINITY VIP CHARTERS LLC"/>
    <s v="9/2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2"/>
    <s v="Sanford Common-Invest-99L-2016"/>
    <s v="4200000768"/>
    <s v="5002983153"/>
    <s v="3000063780"/>
    <s v="TRINITY VIP CHARTERS LLC"/>
    <s v="9/6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02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24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1200"/>
    <s v="OPERATING GASES"/>
    <s v="S00900000046"/>
    <s v="Lauderdale Admin-Invest-99L-2016"/>
    <s v="2000193020"/>
    <s v="5002971473"/>
    <s v="3000004341"/>
    <s v="AIR PRODUCTS AND CHEMICALS"/>
    <s v="8/29/2016"/>
    <n v="2043.15"/>
    <x v="2"/>
    <x v="0"/>
    <x v="0"/>
    <x v="2"/>
    <m/>
    <s v="POWER GENERATION"/>
  </r>
  <r>
    <s v="640168"/>
    <s v="Distribution Storm-00"/>
    <s v="5400101"/>
    <s v="MATERIALS &amp; SUPPLIES: General - FPL Stor"/>
    <s v="S00900000074"/>
    <s v="Lake City Receiving Ctr-Invest-99L-2016"/>
    <s v="#"/>
    <s v="4917811316"/>
    <s v="#"/>
    <s v="Not assigned"/>
    <s v="8/30/2016"/>
    <n v="1051.77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17"/>
    <s v="#"/>
    <s v="Not assigned"/>
    <s v="8/30/2016"/>
    <n v="212.03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2"/>
    <s v="#"/>
    <s v="Not assigned"/>
    <s v="8/30/2016"/>
    <n v="600.5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5"/>
    <s v="#"/>
    <s v="Not assigned"/>
    <s v="8/30/2016"/>
    <n v="2080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7"/>
    <s v="#"/>
    <s v="Not assigned"/>
    <s v="8/30/2016"/>
    <n v="2271.31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65"/>
    <s v="#"/>
    <s v="Not assigned"/>
    <s v="8/30/2016"/>
    <n v="1491.8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11314"/>
    <s v="#"/>
    <s v="Not assigned"/>
    <s v="8/30/2016"/>
    <n v="276.6600000000000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09"/>
    <s v="#"/>
    <s v="Not assigned"/>
    <s v="9/2/2016"/>
    <n v="1411.72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61"/>
    <s v="#"/>
    <s v="Not assigned"/>
    <s v="9/2/2016"/>
    <n v="1318.64"/>
    <x v="3"/>
    <x v="0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5"/>
    <s v="5003008486"/>
    <s v="16210"/>
    <s v="UNITED SITE SERVICES OF FLORIDA,INC"/>
    <s v="9/20/2016"/>
    <n v="4363.46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7"/>
    <s v="5003000129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8"/>
    <s v="5003000201"/>
    <s v="3000063780"/>
    <s v="TRINITY VIP CHARTERS LLC"/>
    <s v="9/15/2016"/>
    <n v="266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9"/>
    <s v="5003000621"/>
    <s v="3000003454"/>
    <s v="SUNBELT RENTALS INC"/>
    <s v="9/15/2016"/>
    <n v="3167.2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84"/>
    <s v="5002989666"/>
    <s v="3000082106"/>
    <s v="ALLSTAR COACHES LLC"/>
    <s v="9/9/2016"/>
    <n v="15620.87"/>
    <x v="3"/>
    <x v="7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0"/>
    <s v="#"/>
    <s v="Not assigned"/>
    <s v="8/30/2016"/>
    <n v="208.8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7"/>
    <s v="#"/>
    <s v="Not assigned"/>
    <s v="8/30/2016"/>
    <n v="648.39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2"/>
    <s v="#"/>
    <s v="Not assigned"/>
    <s v="8/30/2016"/>
    <n v="562.2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8"/>
    <s v="#"/>
    <s v="Not assigned"/>
    <s v="8/30/2016"/>
    <n v="626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4"/>
    <s v="#"/>
    <s v="Not assigned"/>
    <s v="8/30/2016"/>
    <n v="710.69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5"/>
    <s v="#"/>
    <s v="Not assigned"/>
    <s v="8/30/2016"/>
    <n v="733.31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9"/>
    <s v="#"/>
    <s v="Not assigned"/>
    <s v="8/30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50"/>
    <s v="#"/>
    <s v="Not assigned"/>
    <s v="8/30/2016"/>
    <n v="111.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62"/>
    <s v="#"/>
    <s v="Not assigned"/>
    <s v="8/30/2016"/>
    <n v="71.22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08"/>
    <s v="#"/>
    <s v="Not assigned"/>
    <s v="9/2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10"/>
    <s v="#"/>
    <s v="Not assigned"/>
    <s v="9/2/2016"/>
    <n v="71.22"/>
    <x v="3"/>
    <x v="0"/>
    <x v="0"/>
    <x v="2"/>
    <m/>
    <s v="DISTRIBUTION"/>
  </r>
  <r>
    <s v="640168"/>
    <s v="Distribution Storm-00"/>
    <s v="5401001"/>
    <s v="CHEMICALS  - FPL T &amp; D Stores"/>
    <s v="S00900000074"/>
    <s v="Lake City Receiving Ctr-Invest-99L-2016"/>
    <s v="#"/>
    <s v="4917811326"/>
    <s v="#"/>
    <s v="Not assigned"/>
    <s v="8/30/2016"/>
    <n v="150.94"/>
    <x v="3"/>
    <x v="0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88142"/>
    <s v="#"/>
    <s v="Not assigned"/>
    <s v="9/9/2016"/>
    <n v="77.63"/>
    <x v="3"/>
    <x v="2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1287"/>
    <s v="#"/>
    <s v="Not assigned"/>
    <s v="9/28/2016"/>
    <n v="241.89"/>
    <x v="3"/>
    <x v="2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003006736"/>
    <s v="233598"/>
    <s v="CULINARY OUTFITTERS INC"/>
    <s v="9/19/2016"/>
    <n v="71204.539999999994"/>
    <x v="3"/>
    <x v="7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114102823"/>
    <s v="233598"/>
    <s v="CULINARY OUTFITTERS INC"/>
    <s v="9/19/2016"/>
    <n v="-209.8"/>
    <x v="3"/>
    <x v="7"/>
    <x v="0"/>
    <x v="2"/>
    <m/>
    <s v="DISTRIBUTION"/>
  </r>
  <r>
    <s v="640168"/>
    <s v="Distribution Storm-00"/>
    <s v="5600500"/>
    <s v="BUSINESS TRAVEL: Misc Expenses"/>
    <s v="S00900000074"/>
    <s v="Lake City Receiving Ctr-Invest-99L-2016"/>
    <s v="#"/>
    <s v="0000288435"/>
    <s v="#"/>
    <s v="Not assigned"/>
    <s v="9/12/2016"/>
    <n v="15.11"/>
    <x v="3"/>
    <x v="2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127"/>
    <s v="#"/>
    <s v="Not assigned"/>
    <s v="9/9/2016"/>
    <n v="267.83999999999997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435"/>
    <s v="#"/>
    <s v="Not assigned"/>
    <s v="9/12/2016"/>
    <n v="246.7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871"/>
    <s v="#"/>
    <s v="Not assigned"/>
    <s v="9/13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9067"/>
    <s v="#"/>
    <s v="Not assigned"/>
    <s v="9/14/2016"/>
    <n v="140.4"/>
    <x v="3"/>
    <x v="1"/>
    <x v="0"/>
    <x v="2"/>
    <m/>
    <s v="DISTRIBUTION"/>
  </r>
  <r>
    <s v="640168"/>
    <s v="Distribution Storm-00"/>
    <s v="5750700"/>
    <s v="OUTSIDE SVCS: Other"/>
    <s v="S00900000074"/>
    <s v="Lake City Receiving Ctr-Invest-99L-2016"/>
    <s v="2000057410"/>
    <s v="5002991445"/>
    <s v="229076"/>
    <s v="CHATT TRANSPORT SERVICES LLC"/>
    <s v="9/12/2016"/>
    <n v="5834.63"/>
    <x v="3"/>
    <x v="1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003006797"/>
    <s v="3000075172"/>
    <s v="DISASTER RESOURCE GROUP LLC"/>
    <s v="9/19/2016"/>
    <n v="187691.75"/>
    <x v="3"/>
    <x v="7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114120191"/>
    <s v="3000075172"/>
    <s v="DISASTER RESOURCE GROUP LLC"/>
    <s v="9/30/2016"/>
    <n v="-3540.41"/>
    <x v="3"/>
    <x v="7"/>
    <x v="0"/>
    <x v="2"/>
    <m/>
    <s v="DISTRIBUTION"/>
  </r>
  <r>
    <s v="640168"/>
    <s v="Distribution Storm-00"/>
    <s v="5751700"/>
    <s v="OUTSIDE SVCS: Contractor T&amp;D Substations"/>
    <s v="S00900000074"/>
    <s v="Lake City Receiving Ctr-Invest-99L-2016"/>
    <s v="4200000792"/>
    <s v="5003001989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2"/>
    <s v="#"/>
    <s v="Not assigned"/>
    <s v="9/2/2016"/>
    <n v="522.08000000000004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3"/>
    <s v="#"/>
    <s v="Not assigned"/>
    <s v="9/2/2016"/>
    <n v="326.3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662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39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18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9564"/>
    <s v="#"/>
    <s v="Not assigned"/>
    <s v="9/2/2016"/>
    <n v="371.3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10108"/>
    <s v="#"/>
    <s v="Not assigned"/>
    <s v="9/2/2016"/>
    <n v="377.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889"/>
    <s v="#"/>
    <s v="Not assigned"/>
    <s v="9/2/2016"/>
    <n v="615.6799999999999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82889"/>
    <s v="#"/>
    <s v="Not assigned"/>
    <s v="9/4/2016"/>
    <n v="-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3374"/>
    <s v="#"/>
    <s v="Not assigned"/>
    <s v="9/6/2016"/>
    <n v="195.7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82"/>
    <s v="#"/>
    <s v="Not assigned"/>
    <s v="9/6/2016"/>
    <n v="229.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96"/>
    <s v="#"/>
    <s v="Not assigned"/>
    <s v="9/6/2016"/>
    <n v="143.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5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9315"/>
    <s v="#"/>
    <s v="Not assigned"/>
    <s v="9/6/2016"/>
    <n v="-377.2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28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3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67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2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0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35991"/>
    <s v="#"/>
    <s v="Not assigned"/>
    <s v="9/5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43306"/>
    <s v="#"/>
    <s v="Not assigned"/>
    <s v="9/6/2016"/>
    <n v="-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699"/>
    <s v="#"/>
    <s v="Not assigned"/>
    <s v="9/6/2016"/>
    <n v="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705"/>
    <s v="#"/>
    <s v="Not assigned"/>
    <s v="9/6/2016"/>
    <n v="307.6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271"/>
    <s v="#"/>
    <s v="Not assigned"/>
    <s v="9/15/2016"/>
    <n v="-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394"/>
    <s v="#"/>
    <s v="Not assigned"/>
    <s v="9/15/2016"/>
    <n v="-307.68"/>
    <x v="3"/>
    <x v="3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3552"/>
    <s v="#"/>
    <s v="Not assigned"/>
    <s v="9/2/2016"/>
    <n v="783.12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662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39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18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9564"/>
    <s v="#"/>
    <s v="Not assigned"/>
    <s v="9/2/2016"/>
    <n v="324.9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10108"/>
    <s v="#"/>
    <s v="Not assigned"/>
    <s v="9/2/2016"/>
    <n v="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889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904"/>
    <s v="#"/>
    <s v="Not assigned"/>
    <s v="9/2/2016"/>
    <n v="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1702"/>
    <s v="#"/>
    <s v="Not assigned"/>
    <s v="9/3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82889"/>
    <s v="#"/>
    <s v="Not assigned"/>
    <s v="9/4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48082"/>
    <s v="#"/>
    <s v="Not assigned"/>
    <s v="9/6/2016"/>
    <n v="344.4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5"/>
    <s v="#"/>
    <s v="Not assigned"/>
    <s v="9/6/2016"/>
    <n v="325.27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8"/>
    <s v="#"/>
    <s v="Not assigned"/>
    <s v="9/6/2016"/>
    <n v="40.659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15"/>
    <s v="#"/>
    <s v="Not assigned"/>
    <s v="9/6/2016"/>
    <n v="-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5"/>
    <s v="#"/>
    <s v="Not assigned"/>
    <s v="9/6/2016"/>
    <n v="162.4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6"/>
    <s v="#"/>
    <s v="Not assigned"/>
    <s v="9/6/2016"/>
    <n v="104.4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28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3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67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2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0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6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35991"/>
    <s v="#"/>
    <s v="Not assigned"/>
    <s v="9/5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43306"/>
    <s v="#"/>
    <s v="Not assigned"/>
    <s v="9/6/2016"/>
    <n v="-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699"/>
    <s v="#"/>
    <s v="Not assigned"/>
    <s v="9/6/2016"/>
    <n v="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705"/>
    <s v="#"/>
    <s v="Not assigned"/>
    <s v="9/6/2016"/>
    <n v="403.8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92623"/>
    <s v="#"/>
    <s v="Not assigned"/>
    <s v="9/8/2016"/>
    <n v="201.9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271"/>
    <s v="#"/>
    <s v="Not assigned"/>
    <s v="9/15/2016"/>
    <n v="-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394"/>
    <s v="#"/>
    <s v="Not assigned"/>
    <s v="9/15/2016"/>
    <n v="-605.83000000000004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1573564"/>
    <s v="#"/>
    <s v="Not assigned"/>
    <s v="9/16/2016"/>
    <n v="818.09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2015812"/>
    <s v="#"/>
    <s v="Not assigned"/>
    <s v="9/30/2016"/>
    <n v="818.09"/>
    <x v="3"/>
    <x v="4"/>
    <x v="0"/>
    <x v="2"/>
    <m/>
    <s v="DISTRIBUTION"/>
  </r>
  <r>
    <s v="640168"/>
    <s v="Distribution Storm-00"/>
    <s v="8260080"/>
    <s v="FPL Other Labor"/>
    <s v="S00900000074"/>
    <s v="Lake City Receiving Ctr-Invest-99L-2016"/>
    <s v="#"/>
    <s v="0102015812"/>
    <s v="#"/>
    <s v="Not assigned"/>
    <s v="9/30/2016"/>
    <n v="13"/>
    <x v="3"/>
    <x v="5"/>
    <x v="0"/>
    <x v="2"/>
    <m/>
    <s v="DISTRIBUTION"/>
  </r>
  <r>
    <s v="640168"/>
    <s v="Distribution Storm-00"/>
    <s v="8560000"/>
    <s v="Payroll Tax OH"/>
    <s v="S00900000074"/>
    <s v="Lake City Receiving Ctr-Invest-99L-2016"/>
    <s v="#"/>
    <s v="#"/>
    <s v="#"/>
    <s v="Not assigned"/>
    <s v="9/30/2016"/>
    <n v="1097.25"/>
    <x v="3"/>
    <x v="5"/>
    <x v="0"/>
    <x v="2"/>
    <m/>
    <s v="DISTRIBUTION"/>
  </r>
  <r>
    <s v="640168"/>
    <s v="Distribution Storm-00"/>
    <s v="8560010"/>
    <s v="FPL Funded Welfare"/>
    <s v="S00900000074"/>
    <s v="Lake City Receiving Ctr-Invest-99L-2016"/>
    <s v="#"/>
    <s v="#"/>
    <s v="#"/>
    <s v="Not assigned"/>
    <s v="9/30/2016"/>
    <n v="1066.29"/>
    <x v="3"/>
    <x v="5"/>
    <x v="0"/>
    <x v="2"/>
    <m/>
    <s v="DISTRIBUTION"/>
  </r>
  <r>
    <s v="640168"/>
    <s v="Distribution Storm-00"/>
    <s v="8560020"/>
    <s v="FPL Unfunded Service Cost"/>
    <s v="S00900000074"/>
    <s v="Lake City Receiving Ctr-Invest-99L-2016"/>
    <s v="#"/>
    <s v="#"/>
    <s v="#"/>
    <s v="Not assigned"/>
    <s v="9/30/2016"/>
    <n v="382.75"/>
    <x v="3"/>
    <x v="5"/>
    <x v="0"/>
    <x v="2"/>
    <m/>
    <s v="DISTRIBUTION"/>
  </r>
  <r>
    <s v="640168"/>
    <s v="Distribution Storm-00"/>
    <s v="8560025"/>
    <s v="FPL Unfunded Benefits Cost"/>
    <s v="S00900000074"/>
    <s v="Lake City Receiving Ctr-Invest-99L-2016"/>
    <s v="#"/>
    <s v="#"/>
    <s v="#"/>
    <s v="Not assigned"/>
    <s v="9/30/2016"/>
    <n v="-748.14"/>
    <x v="3"/>
    <x v="5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34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46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6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77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94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3"/>
    <s v="#"/>
    <s v="Not assigned"/>
    <s v="9/19/2016"/>
    <n v="-42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4"/>
    <s v="#"/>
    <s v="Not assigned"/>
    <s v="9/19/2016"/>
    <n v="-44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5"/>
    <s v="#"/>
    <s v="Not assigned"/>
    <s v="9/19/2016"/>
    <n v="-254.96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6"/>
    <s v="#"/>
    <s v="Not assigned"/>
    <s v="9/19/2016"/>
    <n v="-52.25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4917831833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5003007636"/>
    <s v="#"/>
    <s v="Not assigned"/>
    <s v="9/19/2016"/>
    <n v="-199.3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5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6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48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5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6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91"/>
    <s v="#"/>
    <s v="Not assigned"/>
    <s v="9/2/2016"/>
    <n v="56.5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0"/>
    <s v="#"/>
    <s v="Not assigned"/>
    <s v="9/19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3"/>
    <s v="#"/>
    <s v="Not assigned"/>
    <s v="9/19/2016"/>
    <n v="-181.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8"/>
    <s v="#"/>
    <s v="Not assigned"/>
    <s v="9/19/2016"/>
    <n v="-61.6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9"/>
    <s v="#"/>
    <s v="Not assigned"/>
    <s v="9/19/2016"/>
    <n v="-15.83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4"/>
    <s v="#"/>
    <s v="Not assigned"/>
    <s v="9/19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6"/>
    <s v="#"/>
    <s v="Not assigned"/>
    <s v="9/19/2016"/>
    <n v="-55.0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7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59"/>
    <s v="#"/>
    <s v="Not assigned"/>
    <s v="9/2/2016"/>
    <n v="117.1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1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2"/>
    <s v="#"/>
    <s v="Not assigned"/>
    <s v="9/2/2016"/>
    <n v="21.3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4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9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0"/>
    <s v="#"/>
    <s v="Not assigned"/>
    <s v="9/2/2016"/>
    <n v="28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5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9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9652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1"/>
    <s v="#"/>
    <s v="Not assigned"/>
    <s v="9/19/2016"/>
    <n v="-355.3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2"/>
    <s v="#"/>
    <s v="Not assigned"/>
    <s v="9/19/2016"/>
    <n v="-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7"/>
    <s v="#"/>
    <s v="Not assigned"/>
    <s v="9/19/2016"/>
    <n v="-188.9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8"/>
    <s v="#"/>
    <s v="Not assigned"/>
    <s v="9/19/2016"/>
    <n v="-247.8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9"/>
    <s v="#"/>
    <s v="Not assigned"/>
    <s v="9/19/2016"/>
    <n v="-117.1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0"/>
    <s v="#"/>
    <s v="Not assigned"/>
    <s v="9/19/2016"/>
    <n v="-24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1"/>
    <s v="#"/>
    <s v="Not assigned"/>
    <s v="9/19/2016"/>
    <n v="-156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2"/>
    <s v="#"/>
    <s v="Not assigned"/>
    <s v="9/19/2016"/>
    <n v="-224.6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7"/>
    <s v="#"/>
    <s v="Not assigned"/>
    <s v="9/19/2016"/>
    <n v="-42.7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55"/>
    <s v="#"/>
    <s v="Not assigned"/>
    <s v="9/19/2016"/>
    <n v="-312.43"/>
    <x v="3"/>
    <x v="0"/>
    <x v="0"/>
    <x v="2"/>
    <m/>
    <s v="DISTRIBUTION"/>
  </r>
  <r>
    <s v="640168"/>
    <s v="Distribution Storm-00"/>
    <s v="5500800"/>
    <s v="UTILITIES: General"/>
    <s v="S00900000075"/>
    <s v="Orlando Receiving Ctr-Invest-99L-2016"/>
    <s v="#"/>
    <s v="1900459816"/>
    <s v="#"/>
    <s v="Not assigned"/>
    <s v="9/23/2016"/>
    <n v="94.98"/>
    <x v="3"/>
    <x v="1"/>
    <x v="0"/>
    <x v="2"/>
    <m/>
    <s v="DISTRIBUTION"/>
  </r>
  <r>
    <s v="640168"/>
    <s v="Distribution Storm-00"/>
    <s v="5750300"/>
    <s v="OUTSIDE SERVICES: Engineering"/>
    <s v="S00900000079"/>
    <s v="Dsbn-Dev&amp;Methods (TMC)-Invest-99L-2016"/>
    <s v="2000210935"/>
    <s v="5003006627"/>
    <s v="266943"/>
    <s v="POWER GRID ENGINEERING LLC"/>
    <s v="9/19/2016"/>
    <n v="12604.2"/>
    <x v="3"/>
    <x v="1"/>
    <x v="0"/>
    <x v="2"/>
    <m/>
    <s v="DISTRIBUTION"/>
  </r>
  <r>
    <s v="640168"/>
    <s v="Distribution Storm-00"/>
    <s v="5750400"/>
    <s v="OUTSIDE SERVICES: General Business Consu"/>
    <s v="S00900000079"/>
    <s v="Dsbn-Dev&amp;Methods (TMC)-Invest-99L-2016"/>
    <s v="2000210935"/>
    <s v="5003006627"/>
    <s v="266943"/>
    <s v="POWER GRID ENGINEERING LLC"/>
    <s v="9/19/2016"/>
    <n v="1800"/>
    <x v="3"/>
    <x v="7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31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42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3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73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907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2054"/>
    <s v="#"/>
    <s v="Not assigned"/>
    <s v="9/2/2016"/>
    <n v="162.6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9545"/>
    <s v="#"/>
    <s v="Not assigned"/>
    <s v="9/6/2016"/>
    <n v="94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2"/>
    <s v="#"/>
    <s v="Not assigned"/>
    <s v="9/19/2016"/>
    <n v="-11.42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3"/>
    <s v="#"/>
    <s v="Not assigned"/>
    <s v="9/19/2016"/>
    <n v="-38.619999999999997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491783178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5003007030"/>
    <s v="#"/>
    <s v="Not assigned"/>
    <s v="9/19/2016"/>
    <n v="-54.38"/>
    <x v="3"/>
    <x v="0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21"/>
    <s v="5002973374"/>
    <s v="3000063780"/>
    <s v="TRINITY VIP CHARTERS LLC"/>
    <s v="8/30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31"/>
    <s v="5002973476"/>
    <s v="216665"/>
    <s v="EVENTMAKERS INTERNATIONAL LLC"/>
    <s v="8/30/2016"/>
    <n v="14016.82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870"/>
    <s v="3000003454"/>
    <s v="SUNBELT RENTALS INC"/>
    <s v="9/8/2016"/>
    <n v="1757.25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957"/>
    <s v="3000003454"/>
    <s v="SUNBELT RENTALS INC"/>
    <s v="9/8/2016"/>
    <n v="2161.679999999999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5"/>
    <s v="5003000084"/>
    <s v="16210"/>
    <s v="UNITED SITE SERVICES OF FLORIDA,INC"/>
    <s v="9/15/2016"/>
    <n v="1783.8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06"/>
    <s v="3000063780"/>
    <s v="TRINITY VIP CHARTERS LLC"/>
    <s v="9/15/2016"/>
    <n v="156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47"/>
    <s v="3000063780"/>
    <s v="TRINITY VIP CHARTERS LLC"/>
    <s v="9/15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8"/>
    <s v="5003000198"/>
    <s v="3000063780"/>
    <s v="TRINITY VIP CHARTERS LLC"/>
    <s v="9/15/2016"/>
    <n v="234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9"/>
    <s v="5003000694"/>
    <s v="3000003454"/>
    <s v="SUNBELT RENTALS INC"/>
    <s v="9/15/2016"/>
    <n v="4119.1499999999996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18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21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6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8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85"/>
    <s v="5002989675"/>
    <s v="216665"/>
    <s v="EVENTMAKERS INTERNATIONAL LLC"/>
    <s v="9/9/2016"/>
    <n v="28939.89"/>
    <x v="3"/>
    <x v="7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44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4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7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8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7"/>
    <s v="#"/>
    <s v="Not assigned"/>
    <s v="9/2/2016"/>
    <n v="59.89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8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5003007624"/>
    <s v="#"/>
    <s v="Not assigned"/>
    <s v="9/19/2016"/>
    <n v="-13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40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90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08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15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3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1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5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9653"/>
    <s v="#"/>
    <s v="Not assigned"/>
    <s v="9/2/2016"/>
    <n v="247.89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031"/>
    <s v="#"/>
    <s v="Not assigned"/>
    <s v="9/19/2016"/>
    <n v="-112.3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4"/>
    <s v="#"/>
    <s v="Not assigned"/>
    <s v="9/19/2016"/>
    <n v="-124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5"/>
    <s v="#"/>
    <s v="Not assigned"/>
    <s v="9/19/2016"/>
    <n v="-85.21"/>
    <x v="3"/>
    <x v="0"/>
    <x v="0"/>
    <x v="2"/>
    <m/>
    <s v="DISTRIBUTION"/>
  </r>
  <r>
    <s v="640168"/>
    <s v="Distribution Storm-00"/>
    <s v="5401710"/>
    <s v="VEHICLE: Fuel"/>
    <s v="S00900000080"/>
    <s v="Daytona Speedway-Invest-99L-2016"/>
    <s v="#"/>
    <s v="0000289890"/>
    <s v="#"/>
    <s v="Not assigned"/>
    <s v="9/19/2016"/>
    <n v="75.819999999999993"/>
    <x v="3"/>
    <x v="6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798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0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4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7"/>
    <s v="#"/>
    <s v="Not assigned"/>
    <s v="9/23/2016"/>
    <n v="450"/>
    <x v="3"/>
    <x v="1"/>
    <x v="0"/>
    <x v="2"/>
    <m/>
    <s v="DISTRIBUTION"/>
  </r>
  <r>
    <s v="640168"/>
    <s v="Distribution Storm-00"/>
    <s v="5600000"/>
    <s v="BUSINESS TRAVEL: Lodging"/>
    <s v="S00900000080"/>
    <s v="Daytona Speedway-Invest-99L-2016"/>
    <s v="#"/>
    <s v="0000288740"/>
    <s v="#"/>
    <s v="Not assigned"/>
    <s v="9/13/2016"/>
    <n v="128.91"/>
    <x v="3"/>
    <x v="7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030"/>
    <s v="#"/>
    <s v="Not assigned"/>
    <s v="9/7/2016"/>
    <n v="38.659999999999997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218"/>
    <s v="#"/>
    <s v="Not assigned"/>
    <s v="9/7/2016"/>
    <n v="16.3299999999999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366"/>
    <s v="#"/>
    <s v="Not assigned"/>
    <s v="9/7/2016"/>
    <n v="419.6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29"/>
    <s v="#"/>
    <s v="Not assigned"/>
    <s v="9/8/2016"/>
    <n v="24.2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83"/>
    <s v="#"/>
    <s v="Not assigned"/>
    <s v="9/8/2016"/>
    <n v="20.17000000000000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17"/>
    <s v="#"/>
    <s v="Not assigned"/>
    <s v="9/9/2016"/>
    <n v="133.7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59"/>
    <s v="#"/>
    <s v="Not assigned"/>
    <s v="9/15/2016"/>
    <n v="48.7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740"/>
    <s v="#"/>
    <s v="Not assigned"/>
    <s v="9/13/2016"/>
    <n v="295.06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28"/>
    <s v="#"/>
    <s v="Not assigned"/>
    <s v="9/13/2016"/>
    <n v="45.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49"/>
    <s v="#"/>
    <s v="Not assigned"/>
    <s v="9/13/2016"/>
    <n v="128.8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284"/>
    <s v="#"/>
    <s v="Not assigned"/>
    <s v="9/15/2016"/>
    <n v="1251.3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890"/>
    <s v="#"/>
    <s v="Not assigned"/>
    <s v="9/19/2016"/>
    <n v="51.68"/>
    <x v="3"/>
    <x v="2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5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6"/>
    <s v="3000045585"/>
    <s v="AMERICROWN SERVICE CORPORATION"/>
    <s v="9/15/2016"/>
    <n v="1359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9"/>
    <s v="3000045585"/>
    <s v="AMERICROWN SERVICE CORPORATION"/>
    <s v="9/15/2016"/>
    <n v="723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10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24"/>
    <s v="3000045585"/>
    <s v="AMERICROWN SERVICE CORPORATION"/>
    <s v="9/15/2016"/>
    <n v="644.05999999999995"/>
    <x v="3"/>
    <x v="7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7218"/>
    <s v="#"/>
    <s v="Not assigned"/>
    <s v="9/7/2016"/>
    <n v="6.11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740"/>
    <s v="#"/>
    <s v="Not assigned"/>
    <s v="9/13/2016"/>
    <n v="7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828"/>
    <s v="#"/>
    <s v="Not assigned"/>
    <s v="9/13/2016"/>
    <n v="18.1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9284"/>
    <s v="#"/>
    <s v="Not assigned"/>
    <s v="9/15/2016"/>
    <n v="32.94"/>
    <x v="3"/>
    <x v="2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030"/>
    <s v="#"/>
    <s v="Not assigned"/>
    <s v="9/7/2016"/>
    <n v="370.4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3"/>
    <s v="#"/>
    <s v="Not assigned"/>
    <s v="9/7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8"/>
    <s v="#"/>
    <s v="Not assigned"/>
    <s v="9/7/2016"/>
    <n v="279.72000000000003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366"/>
    <s v="#"/>
    <s v="Not assigned"/>
    <s v="9/7/2016"/>
    <n v="212.7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457"/>
    <s v="#"/>
    <s v="Not assigned"/>
    <s v="9/8/2016"/>
    <n v="102.0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798"/>
    <s v="#"/>
    <s v="Not assigned"/>
    <s v="9/8/2016"/>
    <n v="190.0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950"/>
    <s v="#"/>
    <s v="Not assigned"/>
    <s v="9/9/2016"/>
    <n v="21.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243"/>
    <s v="#"/>
    <s v="Not assigned"/>
    <s v="9/12/2016"/>
    <n v="364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387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434"/>
    <s v="#"/>
    <s v="Not assigned"/>
    <s v="9/12/2016"/>
    <n v="184.6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28"/>
    <s v="#"/>
    <s v="Not assigned"/>
    <s v="9/13/2016"/>
    <n v="305.6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49"/>
    <s v="#"/>
    <s v="Not assigned"/>
    <s v="9/13/2016"/>
    <n v="203.0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067"/>
    <s v="#"/>
    <s v="Not assigned"/>
    <s v="9/14/2016"/>
    <n v="67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284"/>
    <s v="#"/>
    <s v="Not assigned"/>
    <s v="9/15/2016"/>
    <n v="566.4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91702"/>
    <s v="#"/>
    <s v="Not assigned"/>
    <s v="9/30/2016"/>
    <n v="366.12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56914"/>
    <s v="#"/>
    <s v="Not assigned"/>
    <s v="9/7/2016"/>
    <n v="234.3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60440"/>
    <s v="#"/>
    <s v="Not assigned"/>
    <s v="9/28/2016"/>
    <n v="234.36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2"/>
    <s v="5003001942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0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2"/>
    <s v="3000073029"/>
    <s v="ATLANTIC TRAFFIC SOLUTIONS LLC"/>
    <s v="9/19/2016"/>
    <n v="36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4"/>
    <s v="5003002218"/>
    <s v="16798"/>
    <s v="BOBS BARRICADES INC"/>
    <s v="9/16/2016"/>
    <n v="748.5"/>
    <x v="3"/>
    <x v="1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5639"/>
    <s v="#"/>
    <s v="Not assigned"/>
    <s v="8/29/2016"/>
    <n v="257.5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532"/>
    <s v="#"/>
    <s v="Not assigned"/>
    <s v="8/29/2016"/>
    <n v="438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631"/>
    <s v="#"/>
    <s v="Not assigned"/>
    <s v="8/29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16042"/>
    <s v="#"/>
    <s v="Not assigned"/>
    <s v="8/29/2016"/>
    <n v="372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26546"/>
    <s v="#"/>
    <s v="Not assigned"/>
    <s v="8/29/2016"/>
    <n v="519.7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35898"/>
    <s v="#"/>
    <s v="Not assigned"/>
    <s v="8/29/2016"/>
    <n v="509.39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43855"/>
    <s v="#"/>
    <s v="Not assigned"/>
    <s v="8/30/2016"/>
    <n v="470.2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29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31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5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7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8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9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64"/>
    <s v="#"/>
    <s v="Not assigned"/>
    <s v="9/1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67"/>
    <s v="#"/>
    <s v="Not assigned"/>
    <s v="9/1/2016"/>
    <n v="159.8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92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32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4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5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610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6519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1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8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3"/>
    <s v="#"/>
    <s v="Not assigned"/>
    <s v="9/1/2016"/>
    <n v="118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5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49"/>
    <s v="#"/>
    <s v="Not assigned"/>
    <s v="9/1/2016"/>
    <n v="147.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1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2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67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7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08"/>
    <s v="#"/>
    <s v="Not assigned"/>
    <s v="9/2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54"/>
    <s v="#"/>
    <s v="Not assigned"/>
    <s v="9/2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9"/>
    <s v="#"/>
    <s v="Not assigned"/>
    <s v="9/2/2016"/>
    <n v="720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14"/>
    <s v="#"/>
    <s v="Not assigned"/>
    <s v="9/2/2016"/>
    <n v="2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61"/>
    <s v="#"/>
    <s v="Not assigned"/>
    <s v="9/2/2016"/>
    <n v="286.9599999999999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70"/>
    <s v="#"/>
    <s v="Not assigned"/>
    <s v="9/2/2016"/>
    <n v="573.919999999999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85"/>
    <s v="#"/>
    <s v="Not assigned"/>
    <s v="9/2/2016"/>
    <n v="4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28"/>
    <s v="#"/>
    <s v="Not assigned"/>
    <s v="9/2/2016"/>
    <n v="366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36"/>
    <s v="#"/>
    <s v="Not assigned"/>
    <s v="9/2/2016"/>
    <n v="733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6"/>
    <s v="#"/>
    <s v="Not assigned"/>
    <s v="9/2/2016"/>
    <n v="464.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9"/>
    <s v="#"/>
    <s v="Not assigned"/>
    <s v="9/2/2016"/>
    <n v="92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02"/>
    <s v="#"/>
    <s v="Not assigned"/>
    <s v="9/2/2016"/>
    <n v="471.1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36"/>
    <s v="#"/>
    <s v="Not assigned"/>
    <s v="9/2/2016"/>
    <n v="942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72"/>
    <s v="#"/>
    <s v="Not assigned"/>
    <s v="9/2/2016"/>
    <n v="48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90"/>
    <s v="#"/>
    <s v="Not assigned"/>
    <s v="9/2/2016"/>
    <n v="96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07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5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225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4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58"/>
    <s v="#"/>
    <s v="Not assigned"/>
    <s v="9/2/2016"/>
    <n v="273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60"/>
    <s v="#"/>
    <s v="Not assigned"/>
    <s v="9/2/2016"/>
    <n v="546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0"/>
    <s v="#"/>
    <s v="Not assigned"/>
    <s v="9/2/2016"/>
    <n v="31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2"/>
    <s v="#"/>
    <s v="Not assigned"/>
    <s v="9/2/2016"/>
    <n v="63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2696"/>
    <s v="#"/>
    <s v="Not assigned"/>
    <s v="9/2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9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6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090"/>
    <s v="#"/>
    <s v="Not assigned"/>
    <s v="9/2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863"/>
    <s v="#"/>
    <s v="Not assigned"/>
    <s v="9/2/2016"/>
    <n v="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3"/>
    <s v="#"/>
    <s v="Not assigned"/>
    <s v="9/2/2016"/>
    <n v="184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4"/>
    <s v="#"/>
    <s v="Not assigned"/>
    <s v="9/2/2016"/>
    <n v="73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889"/>
    <s v="#"/>
    <s v="Not assigned"/>
    <s v="9/2/2016"/>
    <n v="-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577"/>
    <s v="#"/>
    <s v="Not assigned"/>
    <s v="9/3/2016"/>
    <n v="-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61"/>
    <s v="#"/>
    <s v="Not assigned"/>
    <s v="9/3/2016"/>
    <n v="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3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8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4"/>
    <s v="#"/>
    <s v="Not assigned"/>
    <s v="9/3/2016"/>
    <n v="35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6"/>
    <s v="#"/>
    <s v="Not assigned"/>
    <s v="9/3/2016"/>
    <n v="718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82889"/>
    <s v="#"/>
    <s v="Not assigned"/>
    <s v="9/4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57"/>
    <s v="#"/>
    <s v="Not assigned"/>
    <s v="9/5/2016"/>
    <n v="412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61"/>
    <s v="#"/>
    <s v="Not assigned"/>
    <s v="9/5/2016"/>
    <n v="30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53"/>
    <s v="#"/>
    <s v="Not assigned"/>
    <s v="9/5/2016"/>
    <n v="287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60"/>
    <s v="#"/>
    <s v="Not assigned"/>
    <s v="9/5/2016"/>
    <n v="574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5970"/>
    <s v="#"/>
    <s v="Not assigned"/>
    <s v="9/6/2016"/>
    <n v="275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6014"/>
    <s v="#"/>
    <s v="Not assigned"/>
    <s v="9/6/2016"/>
    <n v="551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8082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74"/>
    <s v="#"/>
    <s v="Not assigned"/>
    <s v="9/6/2016"/>
    <n v="470.0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80"/>
    <s v="#"/>
    <s v="Not assigned"/>
    <s v="9/6/2016"/>
    <n v="940.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938"/>
    <s v="#"/>
    <s v="Not assigned"/>
    <s v="9/6/2016"/>
    <n v="405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6570"/>
    <s v="#"/>
    <s v="Not assigned"/>
    <s v="9/6/2016"/>
    <n v="300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0273"/>
    <s v="#"/>
    <s v="Not assigned"/>
    <s v="9/6/2016"/>
    <n v="811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1235"/>
    <s v="#"/>
    <s v="Not assigned"/>
    <s v="9/6/2016"/>
    <n v="-59.4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66"/>
    <s v="#"/>
    <s v="Not assigned"/>
    <s v="9/6/2016"/>
    <n v="431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70"/>
    <s v="#"/>
    <s v="Not assigned"/>
    <s v="9/6/2016"/>
    <n v="863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116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4"/>
    <s v="#"/>
    <s v="Not assigned"/>
    <s v="9/7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9"/>
    <s v="#"/>
    <s v="Not assigned"/>
    <s v="9/7/2016"/>
    <n v="305.04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2222"/>
    <s v="#"/>
    <s v="Not assigned"/>
    <s v="8/29/2016"/>
    <n v="306.35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5703"/>
    <s v="#"/>
    <s v="Not assigned"/>
    <s v="8/29/2016"/>
    <n v="453.2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6148"/>
    <s v="#"/>
    <s v="Not assigned"/>
    <s v="8/29/2016"/>
    <n v="32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16678"/>
    <s v="#"/>
    <s v="Not assigned"/>
    <s v="8/29/2016"/>
    <n v="540.32000000000005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39581"/>
    <s v="#"/>
    <s v="Not assigned"/>
    <s v="8/30/2016"/>
    <n v="352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2156"/>
    <s v="#"/>
    <s v="Not assigned"/>
    <s v="8/31/2016"/>
    <n v="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5397"/>
    <s v="#"/>
    <s v="Not assigned"/>
    <s v="9/1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86257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69"/>
    <s v="#"/>
    <s v="Not assigned"/>
    <s v="9/2/2016"/>
    <n v="91.9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72"/>
    <s v="#"/>
    <s v="Not assigned"/>
    <s v="9/2/2016"/>
    <n v="367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5"/>
    <s v="#"/>
    <s v="Not assigned"/>
    <s v="9/2/2016"/>
    <n v="195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9"/>
    <s v="#"/>
    <s v="Not assigned"/>
    <s v="9/2/2016"/>
    <n v="390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19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21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70"/>
    <s v="#"/>
    <s v="Not assigned"/>
    <s v="9/2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84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78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81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15"/>
    <s v="#"/>
    <s v="Not assigned"/>
    <s v="9/2/2016"/>
    <n v="206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29"/>
    <s v="#"/>
    <s v="Not assigned"/>
    <s v="9/2/2016"/>
    <n v="412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3376"/>
    <s v="#"/>
    <s v="Not assigned"/>
    <s v="9/2/2016"/>
    <n v="636.9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7853"/>
    <s v="#"/>
    <s v="Not assigned"/>
    <s v="9/2/2016"/>
    <n v="-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10"/>
    <s v="#"/>
    <s v="Not assigned"/>
    <s v="9/6/2016"/>
    <n v="110.5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27"/>
    <s v="#"/>
    <s v="Not assigned"/>
    <s v="9/6/2016"/>
    <n v="442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26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39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427278"/>
    <s v="#"/>
    <s v="Not assigned"/>
    <s v="9/9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271"/>
    <s v="#"/>
    <s v="Not assigned"/>
    <s v="9/15/2016"/>
    <n v="57.69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394"/>
    <s v="#"/>
    <s v="Not assigned"/>
    <s v="9/15/2016"/>
    <n v="307.6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0979302"/>
    <s v="#"/>
    <s v="Not assigned"/>
    <s v="8/28/2016"/>
    <n v="397.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174506"/>
    <s v="#"/>
    <s v="Not assigned"/>
    <s v="9/1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33487"/>
    <s v="#"/>
    <s v="Not assigned"/>
    <s v="9/2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54992"/>
    <s v="#"/>
    <s v="Not assigned"/>
    <s v="9/3/2016"/>
    <n v="318.24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69"/>
    <s v="#"/>
    <s v="Not assigned"/>
    <s v="9/2/2016"/>
    <n v="671.2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82"/>
    <s v="#"/>
    <s v="Not assigned"/>
    <s v="9/2/2016"/>
    <n v="671.2"/>
    <x v="3"/>
    <x v="3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131"/>
    <s v="#"/>
    <s v="Not assigned"/>
    <s v="8/29/2016"/>
    <n v="439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639"/>
    <s v="#"/>
    <s v="Not assigned"/>
    <s v="8/29/2016"/>
    <n v="144.8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532"/>
    <s v="#"/>
    <s v="Not assigned"/>
    <s v="8/29/2016"/>
    <n v="109.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631"/>
    <s v="#"/>
    <s v="Not assigned"/>
    <s v="8/29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16042"/>
    <s v="#"/>
    <s v="Not assigned"/>
    <s v="8/29/2016"/>
    <n v="163.16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26546"/>
    <s v="#"/>
    <s v="Not assigned"/>
    <s v="8/29/2016"/>
    <n v="689.6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35898"/>
    <s v="#"/>
    <s v="Not assigned"/>
    <s v="8/29/2016"/>
    <n v="685.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43855"/>
    <s v="#"/>
    <s v="Not assigned"/>
    <s v="8/30/2016"/>
    <n v="102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19376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30423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8929"/>
    <s v="#"/>
    <s v="Not assigned"/>
    <s v="9/1/2016"/>
    <n v="25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9095"/>
    <s v="#"/>
    <s v="Not assigned"/>
    <s v="9/1/2016"/>
    <n v="205.2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8"/>
    <s v="#"/>
    <s v="Not assigned"/>
    <s v="9/1/2016"/>
    <n v="252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9"/>
    <s v="#"/>
    <s v="Not assigned"/>
    <s v="9/1/2016"/>
    <n v="364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67"/>
    <s v="#"/>
    <s v="Not assigned"/>
    <s v="9/1/2016"/>
    <n v="71.9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92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0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4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610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6519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1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8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3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5"/>
    <s v="#"/>
    <s v="Not assigned"/>
    <s v="9/1/2016"/>
    <n v="200.5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49"/>
    <s v="#"/>
    <s v="Not assigned"/>
    <s v="9/1/2016"/>
    <n v="6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67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7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08"/>
    <s v="#"/>
    <s v="Not assigned"/>
    <s v="9/2/2016"/>
    <n v="524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54"/>
    <s v="#"/>
    <s v="Not assigned"/>
    <s v="9/2/2016"/>
    <n v="647.4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5"/>
    <s v="#"/>
    <s v="Not assigned"/>
    <s v="9/2/2016"/>
    <n v="540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9"/>
    <s v="#"/>
    <s v="Not assigned"/>
    <s v="9/2/2016"/>
    <n v="1081.4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14"/>
    <s v="#"/>
    <s v="Not assigned"/>
    <s v="9/2/2016"/>
    <n v="324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61"/>
    <s v="#"/>
    <s v="Not assigned"/>
    <s v="9/2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70"/>
    <s v="#"/>
    <s v="Not assigned"/>
    <s v="9/2/2016"/>
    <n v="86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85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28"/>
    <s v="#"/>
    <s v="Not assigned"/>
    <s v="9/2/2016"/>
    <n v="55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36"/>
    <s v="#"/>
    <s v="Not assigned"/>
    <s v="9/2/2016"/>
    <n v="110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6"/>
    <s v="#"/>
    <s v="Not assigned"/>
    <s v="9/2/2016"/>
    <n v="464.3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9"/>
    <s v="#"/>
    <s v="Not assigned"/>
    <s v="9/2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036"/>
    <s v="#"/>
    <s v="Not assigned"/>
    <s v="9/2/2016"/>
    <n v="942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489"/>
    <s v="#"/>
    <s v="Not assigned"/>
    <s v="9/2/2016"/>
    <n v="308.6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72"/>
    <s v="#"/>
    <s v="Not assigned"/>
    <s v="9/2/2016"/>
    <n v="48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90"/>
    <s v="#"/>
    <s v="Not assigned"/>
    <s v="9/2/2016"/>
    <n v="961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078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5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1364"/>
    <s v="#"/>
    <s v="Not assigned"/>
    <s v="9/2/2016"/>
    <n v="-351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225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3624"/>
    <s v="#"/>
    <s v="Not assigned"/>
    <s v="9/2/2016"/>
    <n v="402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58"/>
    <s v="#"/>
    <s v="Not assigned"/>
    <s v="9/2/2016"/>
    <n v="256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60"/>
    <s v="#"/>
    <s v="Not assigned"/>
    <s v="9/2/2016"/>
    <n v="333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0"/>
    <s v="#"/>
    <s v="Not assigned"/>
    <s v="9/2/2016"/>
    <n v="119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2"/>
    <s v="#"/>
    <s v="Not assigned"/>
    <s v="9/2/2016"/>
    <n v="479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2696"/>
    <s v="#"/>
    <s v="Not assigned"/>
    <s v="9/2/2016"/>
    <n v="280.39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9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666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795"/>
    <s v="#"/>
    <s v="Not assigned"/>
    <s v="9/2/2016"/>
    <n v="401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081"/>
    <s v="#"/>
    <s v="Not assigned"/>
    <s v="9/3/2016"/>
    <n v="182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628"/>
    <s v="#"/>
    <s v="Not assigned"/>
    <s v="9/3/2016"/>
    <n v="320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090"/>
    <s v="#"/>
    <s v="Not assigned"/>
    <s v="9/2/2016"/>
    <n v="768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863"/>
    <s v="#"/>
    <s v="Not assigned"/>
    <s v="9/2/2016"/>
    <n v="109.3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8193"/>
    <s v="#"/>
    <s v="Not assigned"/>
    <s v="9/3/2016"/>
    <n v="176.6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3"/>
    <s v="#"/>
    <s v="Not assigned"/>
    <s v="9/2/2016"/>
    <n v="554.7999999999999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4"/>
    <s v="#"/>
    <s v="Not assigned"/>
    <s v="9/2/2016"/>
    <n v="832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889"/>
    <s v="#"/>
    <s v="Not assigned"/>
    <s v="9/2/2016"/>
    <n v="-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577"/>
    <s v="#"/>
    <s v="Not assigned"/>
    <s v="9/3/2016"/>
    <n v="328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3"/>
    <s v="#"/>
    <s v="Not assigned"/>
    <s v="9/3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8"/>
    <s v="#"/>
    <s v="Not assigned"/>
    <s v="9/3/2016"/>
    <n v="915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4"/>
    <s v="#"/>
    <s v="Not assigned"/>
    <s v="9/3/2016"/>
    <n v="404.3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6"/>
    <s v="#"/>
    <s v="Not assigned"/>
    <s v="9/3/2016"/>
    <n v="1010.8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82889"/>
    <s v="#"/>
    <s v="Not assigned"/>
    <s v="9/4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2057"/>
    <s v="#"/>
    <s v="Not assigned"/>
    <s v="9/5/2016"/>
    <n v="618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53"/>
    <s v="#"/>
    <s v="Not assigned"/>
    <s v="9/5/2016"/>
    <n v="323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60"/>
    <s v="#"/>
    <s v="Not assigned"/>
    <s v="9/5/2016"/>
    <n v="969.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2243"/>
    <s v="#"/>
    <s v="Not assigned"/>
    <s v="9/6/2016"/>
    <n v="364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4576"/>
    <s v="#"/>
    <s v="Not assigned"/>
    <s v="9/6/2016"/>
    <n v="512.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5970"/>
    <s v="#"/>
    <s v="Not assigned"/>
    <s v="9/6/2016"/>
    <n v="232.6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014"/>
    <s v="#"/>
    <s v="Not assigned"/>
    <s v="9/6/2016"/>
    <n v="852.8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954"/>
    <s v="#"/>
    <s v="Not assigned"/>
    <s v="9/6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378"/>
    <s v="#"/>
    <s v="Not assigned"/>
    <s v="9/6/2016"/>
    <n v="406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499"/>
    <s v="#"/>
    <s v="Not assigned"/>
    <s v="9/6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594"/>
    <s v="#"/>
    <s v="Not assigned"/>
    <s v="9/6/2016"/>
    <n v="275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74"/>
    <s v="#"/>
    <s v="Not assigned"/>
    <s v="9/6/2016"/>
    <n v="470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80"/>
    <s v="#"/>
    <s v="Not assigned"/>
    <s v="9/6/2016"/>
    <n v="940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938"/>
    <s v="#"/>
    <s v="Not assigned"/>
    <s v="9/6/2016"/>
    <n v="583.5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6570"/>
    <s v="#"/>
    <s v="Not assigned"/>
    <s v="9/6/2016"/>
    <n v="169.2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8381"/>
    <s v="#"/>
    <s v="Not assigned"/>
    <s v="9/6/2016"/>
    <n v="405.5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198"/>
    <s v="#"/>
    <s v="Not assigned"/>
    <s v="9/6/2016"/>
    <n v="360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714"/>
    <s v="#"/>
    <s v="Not assigned"/>
    <s v="9/6/2016"/>
    <n v="93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0273"/>
    <s v="#"/>
    <s v="Not assigned"/>
    <s v="9/6/2016"/>
    <n v="168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1235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375"/>
    <s v="#"/>
    <s v="Not assigned"/>
    <s v="9/6/2016"/>
    <n v="304.95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66"/>
    <s v="#"/>
    <s v="Not assigned"/>
    <s v="9/6/2016"/>
    <n v="431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70"/>
    <s v="#"/>
    <s v="Not assigned"/>
    <s v="9/6/2016"/>
    <n v="1214.7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87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500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2038"/>
    <s v="#"/>
    <s v="Not assigned"/>
    <s v="9/7/2016"/>
    <n v="9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4"/>
    <s v="#"/>
    <s v="Not assigned"/>
    <s v="9/7/2016"/>
    <n v="-152.5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9"/>
    <s v="#"/>
    <s v="Not assigned"/>
    <s v="9/7/2016"/>
    <n v="-1067.5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59"/>
    <s v="#"/>
    <s v="Not assigned"/>
    <s v="9/9/2016"/>
    <n v="-177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61"/>
    <s v="#"/>
    <s v="Not assigned"/>
    <s v="9/9/2016"/>
    <n v="-63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3"/>
    <s v="#"/>
    <s v="Not assigned"/>
    <s v="9/12/2016"/>
    <n v="33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4"/>
    <s v="#"/>
    <s v="Not assigned"/>
    <s v="9/12/2016"/>
    <n v="111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90573"/>
    <s v="#"/>
    <s v="Not assigned"/>
    <s v="9/13/2016"/>
    <n v="691.2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552901"/>
    <s v="#"/>
    <s v="Not assigned"/>
    <s v="9/15/2016"/>
    <n v="431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2222"/>
    <s v="#"/>
    <s v="Not assigned"/>
    <s v="8/29/2016"/>
    <n v="626.5499999999999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5703"/>
    <s v="#"/>
    <s v="Not assigned"/>
    <s v="8/29/2016"/>
    <n v="68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6148"/>
    <s v="#"/>
    <s v="Not assigned"/>
    <s v="8/29/2016"/>
    <n v="55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16678"/>
    <s v="#"/>
    <s v="Not assigned"/>
    <s v="8/29/2016"/>
    <n v="962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39581"/>
    <s v="#"/>
    <s v="Not assigned"/>
    <s v="8/30/2016"/>
    <n v="352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17880"/>
    <s v="#"/>
    <s v="Not assigned"/>
    <s v="8/31/2016"/>
    <n v="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2156"/>
    <s v="#"/>
    <s v="Not assigned"/>
    <s v="8/31/2016"/>
    <n v="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5397"/>
    <s v="#"/>
    <s v="Not assigned"/>
    <s v="9/1/2016"/>
    <n v="241.4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86257"/>
    <s v="#"/>
    <s v="Not assigned"/>
    <s v="9/2/2016"/>
    <n v="594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28"/>
    <s v="#"/>
    <s v="Not assigned"/>
    <s v="9/2/2016"/>
    <n v="-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71"/>
    <s v="#"/>
    <s v="Not assigned"/>
    <s v="9/2/2016"/>
    <n v="5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69"/>
    <s v="#"/>
    <s v="Not assigned"/>
    <s v="9/2/2016"/>
    <n v="172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72"/>
    <s v="#"/>
    <s v="Not assigned"/>
    <s v="9/2/2016"/>
    <n v="597.6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5"/>
    <s v="#"/>
    <s v="Not assigned"/>
    <s v="9/2/2016"/>
    <n v="256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9"/>
    <s v="#"/>
    <s v="Not assigned"/>
    <s v="9/2/2016"/>
    <n v="585.2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19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21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70"/>
    <s v="#"/>
    <s v="Not assigned"/>
    <s v="9/2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84"/>
    <s v="#"/>
    <s v="Not assigned"/>
    <s v="9/2/2016"/>
    <n v="241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78"/>
    <s v="#"/>
    <s v="Not assigned"/>
    <s v="9/2/2016"/>
    <n v="112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81"/>
    <s v="#"/>
    <s v="Not assigned"/>
    <s v="9/2/2016"/>
    <n v="528.99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15"/>
    <s v="#"/>
    <s v="Not assigned"/>
    <s v="9/2/2016"/>
    <n v="309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29"/>
    <s v="#"/>
    <s v="Not assigned"/>
    <s v="9/2/2016"/>
    <n v="618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3376"/>
    <s v="#"/>
    <s v="Not assigned"/>
    <s v="9/2/2016"/>
    <n v="298.5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7853"/>
    <s v="#"/>
    <s v="Not assigned"/>
    <s v="9/2/2016"/>
    <n v="-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709"/>
    <s v="#"/>
    <s v="Not assigned"/>
    <s v="9/3/2016"/>
    <n v="163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877"/>
    <s v="#"/>
    <s v="Not assigned"/>
    <s v="9/3/2016"/>
    <n v="36.5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58688"/>
    <s v="#"/>
    <s v="Not assigned"/>
    <s v="9/4/2016"/>
    <n v="292.6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0320"/>
    <s v="#"/>
    <s v="Not assigned"/>
    <s v="9/5/2016"/>
    <n v="378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448"/>
    <s v="#"/>
    <s v="Not assigned"/>
    <s v="9/6/2016"/>
    <n v="347.8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10"/>
    <s v="#"/>
    <s v="Not assigned"/>
    <s v="9/6/2016"/>
    <n v="207.2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27"/>
    <s v="#"/>
    <s v="Not assigned"/>
    <s v="9/6/2016"/>
    <n v="870.4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49"/>
    <s v="#"/>
    <s v="Not assigned"/>
    <s v="9/6/2016"/>
    <n v="85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2857"/>
    <s v="#"/>
    <s v="Not assigned"/>
    <s v="9/6/2016"/>
    <n v="194.8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4742"/>
    <s v="#"/>
    <s v="Not assigned"/>
    <s v="9/6/2016"/>
    <n v="241.3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269"/>
    <s v="#"/>
    <s v="Not assigned"/>
    <s v="9/6/2016"/>
    <n v="400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399"/>
    <s v="#"/>
    <s v="Not assigned"/>
    <s v="9/6/2016"/>
    <n v="1381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6022"/>
    <s v="#"/>
    <s v="Not assigned"/>
    <s v="9/6/2016"/>
    <n v="185.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7514"/>
    <s v="#"/>
    <s v="Not assigned"/>
    <s v="9/6/2016"/>
    <n v="160.3000000000000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84482"/>
    <s v="#"/>
    <s v="Not assigned"/>
    <s v="9/7/2016"/>
    <n v="297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13584"/>
    <s v="#"/>
    <s v="Not assigned"/>
    <s v="9/9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4780"/>
    <s v="#"/>
    <s v="Not assigned"/>
    <s v="9/9/2016"/>
    <n v="63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7278"/>
    <s v="#"/>
    <s v="Not assigned"/>
    <s v="9/9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32"/>
    <s v="#"/>
    <s v="Not assigned"/>
    <s v="9/14/2016"/>
    <n v="94.1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64"/>
    <s v="#"/>
    <s v="Not assigned"/>
    <s v="9/14/2016"/>
    <n v="7.8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271"/>
    <s v="#"/>
    <s v="Not assigned"/>
    <s v="9/15/2016"/>
    <n v="158.6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394"/>
    <s v="#"/>
    <s v="Not assigned"/>
    <s v="9/15/2016"/>
    <n v="605.8300000000000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70739"/>
    <s v="#"/>
    <s v="Not assigned"/>
    <s v="9/16/2016"/>
    <n v="551.48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0979302"/>
    <s v="#"/>
    <s v="Not assigned"/>
    <s v="8/28/2016"/>
    <n v="893.26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174506"/>
    <s v="#"/>
    <s v="Not assigned"/>
    <s v="9/1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33487"/>
    <s v="#"/>
    <s v="Not assigned"/>
    <s v="9/2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54992"/>
    <s v="#"/>
    <s v="Not assigned"/>
    <s v="9/3/2016"/>
    <n v="475.57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69"/>
    <s v="#"/>
    <s v="Not assigned"/>
    <s v="9/2/2016"/>
    <n v="1216.6300000000001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82"/>
    <s v="#"/>
    <s v="Not assigned"/>
    <s v="9/2/2016"/>
    <n v="1006.88"/>
    <x v="3"/>
    <x v="4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0979302"/>
    <s v="#"/>
    <s v="Not assigned"/>
    <s v="8/28/2016"/>
    <n v="122.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74506"/>
    <s v="#"/>
    <s v="Not assigned"/>
    <s v="9/1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6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8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33487"/>
    <s v="#"/>
    <s v="Not assigned"/>
    <s v="9/2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54992"/>
    <s v="#"/>
    <s v="Not assigned"/>
    <s v="9/3/2016"/>
    <n v="56.34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8/31/2016"/>
    <n v="957.1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9/30/2016"/>
    <n v="6135.26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8/31/2016"/>
    <n v="840.5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9/30/2016"/>
    <n v="5667.81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8/31/2016"/>
    <n v="301.7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9/30/2016"/>
    <n v="2034.51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8/31/2016"/>
    <n v="-589.72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9/30/2016"/>
    <n v="-3976.7"/>
    <x v="3"/>
    <x v="5"/>
    <x v="0"/>
    <x v="2"/>
    <m/>
    <s v="DISTRIBUTION"/>
  </r>
  <r>
    <s v="640168"/>
    <s v="Distribution Storm-00"/>
    <s v="5310000"/>
    <s v="EMPLOYEE WELFARE"/>
    <s v="S00900000081"/>
    <s v="FPL Command Ctr-Invest-99L-2016"/>
    <s v="2400001151"/>
    <s v="5114104649"/>
    <s v="3000004143"/>
    <s v="ARAMARK"/>
    <s v="9/20/2016"/>
    <n v="43006.57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0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2"/>
    <s v="16210"/>
    <s v="UNITED SITE SERVICES OF FLORIDA,INC"/>
    <s v="9/20/2016"/>
    <n v="1775.5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4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9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5"/>
    <s v="265549"/>
    <s v="EVENTSTAR STRUCTURES CORP"/>
    <s v="9/16/2016"/>
    <n v="42402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7"/>
    <s v="265549"/>
    <s v="EVENTSTAR STRUCTURES CORP"/>
    <s v="9/16/2016"/>
    <n v="44498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092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5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8"/>
    <s v="3000063780"/>
    <s v="TRINITY VIP CHARTERS LLC"/>
    <s v="9/15/2016"/>
    <n v="46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13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31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4"/>
    <s v="3000063780"/>
    <s v="TRINITY VIP CHARTERS LLC"/>
    <s v="9/15/2016"/>
    <n v="84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6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50"/>
    <s v="3000063780"/>
    <s v="TRINITY VIP CHARTERS LLC"/>
    <s v="9/15/2016"/>
    <n v="56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4"/>
    <s v="3000063780"/>
    <s v="TRINITY VIP CHARTERS LLC"/>
    <s v="9/15/2016"/>
    <n v="31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5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7"/>
    <s v="3000063780"/>
    <s v="TRINITY VIP CHARTERS LLC"/>
    <s v="9/15/2016"/>
    <n v="70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02"/>
    <s v="3000063780"/>
    <s v="TRINITY VIP CHARTERS LLC"/>
    <s v="9/15/2016"/>
    <n v="9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26"/>
    <s v="3000063780"/>
    <s v="TRINITY VIP CHARTERS LLC"/>
    <s v="9/15/2016"/>
    <n v="2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507"/>
    <s v="3000003454"/>
    <s v="SUNBELT RENTALS INC"/>
    <s v="9/15/2016"/>
    <n v="4634.060000000000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0"/>
    <s v="3000003454"/>
    <s v="SUNBELT RENTALS INC"/>
    <s v="9/15/2016"/>
    <n v="5302.39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7"/>
    <s v="3000003454"/>
    <s v="SUNBELT RENTALS INC"/>
    <s v="9/15/2016"/>
    <n v="3923.33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45"/>
    <s v="3000003454"/>
    <s v="SUNBELT RENTALS INC"/>
    <s v="9/15/2016"/>
    <n v="3962.2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51"/>
    <s v="3000003454"/>
    <s v="SUNBELT RENTALS INC"/>
    <s v="9/15/2016"/>
    <n v="3317.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71"/>
    <s v="3000003454"/>
    <s v="SUNBELT RENTALS INC"/>
    <s v="9/15/2016"/>
    <n v="3815.74"/>
    <x v="3"/>
    <x v="7"/>
    <x v="0"/>
    <x v="2"/>
    <m/>
    <s v="DISTRIBUTION"/>
  </r>
  <r>
    <s v="640168"/>
    <s v="Distribution Storm-00"/>
    <s v="5400700"/>
    <s v="FREIGHT: Excluding Fuel"/>
    <s v="S00900000081"/>
    <s v="FPL Command Ctr-Invest-99L-2016"/>
    <s v="2400000395"/>
    <s v="5114116939"/>
    <s v="3000031735"/>
    <s v="RYDER INTEGRATED LOGISTICS  INC"/>
    <s v="9/29/2016"/>
    <n v="85397.39"/>
    <x v="3"/>
    <x v="0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1790"/>
    <s v="#"/>
    <s v="Not assigned"/>
    <s v="9/1/2016"/>
    <n v="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04"/>
    <s v="#"/>
    <s v="Not assigned"/>
    <s v="9/1/2016"/>
    <n v="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23"/>
    <s v="#"/>
    <s v="Not assigned"/>
    <s v="9/1/2016"/>
    <n v="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586"/>
    <s v="#"/>
    <s v="Not assigned"/>
    <s v="9/1/2016"/>
    <n v="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739"/>
    <s v="#"/>
    <s v="Not assigned"/>
    <s v="9/1/2016"/>
    <n v="434.2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3248"/>
    <s v="#"/>
    <s v="Not assigned"/>
    <s v="9/2/2016"/>
    <n v="-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17"/>
    <s v="#"/>
    <s v="Not assigned"/>
    <s v="9/3/2016"/>
    <n v="-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1"/>
    <s v="#"/>
    <s v="Not assigned"/>
    <s v="9/3/2016"/>
    <n v="-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8"/>
    <s v="#"/>
    <s v="Not assigned"/>
    <s v="9/3/2016"/>
    <n v="-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41"/>
    <s v="#"/>
    <s v="Not assigned"/>
    <s v="9/3/2016"/>
    <n v="-434.2"/>
    <x v="3"/>
    <x v="6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7046"/>
    <s v="#"/>
    <s v="Not assigned"/>
    <s v="9/7/2016"/>
    <n v="126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539"/>
    <s v="#"/>
    <s v="Not assigned"/>
    <s v="9/13/2016"/>
    <n v="604.79999999999995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630"/>
    <s v="#"/>
    <s v="Not assigned"/>
    <s v="9/13/2016"/>
    <n v="201.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806"/>
    <s v="#"/>
    <s v="Not assigned"/>
    <s v="9/13/2016"/>
    <n v="403.2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9970"/>
    <s v="#"/>
    <s v="Not assigned"/>
    <s v="9/20/2016"/>
    <n v="350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91632"/>
    <s v="#"/>
    <s v="Not assigned"/>
    <s v="9/30/2016"/>
    <n v="463.68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525"/>
    <s v="#"/>
    <s v="Not assigned"/>
    <s v="9/2/2016"/>
    <n v="350000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712"/>
    <s v="#"/>
    <s v="Not assigned"/>
    <s v="9/6/2016"/>
    <n v="413.96"/>
    <x v="3"/>
    <x v="7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046"/>
    <s v="#"/>
    <s v="Not assigned"/>
    <s v="9/7/2016"/>
    <n v="26.3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150"/>
    <s v="#"/>
    <s v="Not assigned"/>
    <s v="9/7/2016"/>
    <n v="63.45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8806"/>
    <s v="#"/>
    <s v="Not assigned"/>
    <s v="9/13/2016"/>
    <n v="15.7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9970"/>
    <s v="#"/>
    <s v="Not assigned"/>
    <s v="9/20/2016"/>
    <n v="768.4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632"/>
    <s v="#"/>
    <s v="Not assigned"/>
    <s v="9/30/2016"/>
    <n v="179.8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772"/>
    <s v="#"/>
    <s v="Not assigned"/>
    <s v="9/30/2016"/>
    <n v="32.22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1900456712"/>
    <s v="#"/>
    <s v="Not assigned"/>
    <s v="9/6/2016"/>
    <n v="76.62"/>
    <x v="3"/>
    <x v="2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43"/>
    <s v="5003006793"/>
    <s v="18002"/>
    <s v="GOURMET TO GO INC"/>
    <s v="9/19/2016"/>
    <n v="8776.799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1"/>
    <s v="5003006736"/>
    <s v="233598"/>
    <s v="CULINARY OUTFITTERS INC"/>
    <s v="9/19/2016"/>
    <n v="70413.67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003013453"/>
    <s v="261222"/>
    <s v="MATTISONS 41 LLC"/>
    <s v="9/22/2016"/>
    <n v="17878.009999999998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114109334"/>
    <s v="261222"/>
    <s v="MATTISONS 41 LLC"/>
    <s v="9/22/2016"/>
    <n v="-0.01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88"/>
    <s v="5003006788"/>
    <s v="83849"/>
    <s v="FIELD KITCHENS INC"/>
    <s v="9/19/2016"/>
    <n v="47117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#"/>
    <s v="0000287287"/>
    <s v="#"/>
    <s v="Not assigned"/>
    <s v="9/7/2016"/>
    <n v="23.46"/>
    <x v="3"/>
    <x v="7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655"/>
    <s v="#"/>
    <s v="Not assigned"/>
    <s v="8/30/2016"/>
    <n v="6.1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750"/>
    <s v="#"/>
    <s v="Not assigned"/>
    <s v="8/30/2016"/>
    <n v="11.4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942"/>
    <s v="#"/>
    <s v="Not assigned"/>
    <s v="8/30/2016"/>
    <n v="10.93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6739"/>
    <s v="#"/>
    <s v="Not assigned"/>
    <s v="9/6/2016"/>
    <n v="15.7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150"/>
    <s v="#"/>
    <s v="Not assigned"/>
    <s v="9/7/2016"/>
    <n v="6.75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287"/>
    <s v="#"/>
    <s v="Not assigned"/>
    <s v="9/7/2016"/>
    <n v="18.51000000000000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313"/>
    <s v="#"/>
    <s v="Not assigned"/>
    <s v="9/7/2016"/>
    <n v="7.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8806"/>
    <s v="#"/>
    <s v="Not assigned"/>
    <s v="9/13/2016"/>
    <n v="8.3000000000000007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9281"/>
    <s v="#"/>
    <s v="Not assigned"/>
    <s v="9/15/2016"/>
    <n v="22.8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142"/>
    <s v="#"/>
    <s v="Not assigned"/>
    <s v="8/31/2016"/>
    <n v="10.039999999999999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680"/>
    <s v="#"/>
    <s v="Not assigned"/>
    <s v="9/6/2016"/>
    <n v="132.84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712"/>
    <s v="#"/>
    <s v="Not assigned"/>
    <s v="9/6/2016"/>
    <n v="37.44"/>
    <x v="3"/>
    <x v="2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655"/>
    <s v="#"/>
    <s v="Not assigned"/>
    <s v="8/30/2016"/>
    <n v="35.6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750"/>
    <s v="#"/>
    <s v="Not assigned"/>
    <s v="8/30/2016"/>
    <n v="91.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04"/>
    <s v="#"/>
    <s v="Not assigned"/>
    <s v="8/30/2016"/>
    <n v="36.7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42"/>
    <s v="#"/>
    <s v="Not assigned"/>
    <s v="8/30/2016"/>
    <n v="72.90000000000000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205"/>
    <s v="#"/>
    <s v="Not assigned"/>
    <s v="8/31/2016"/>
    <n v="73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739"/>
    <s v="#"/>
    <s v="Not assigned"/>
    <s v="9/6/2016"/>
    <n v="196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959"/>
    <s v="#"/>
    <s v="Not assigned"/>
    <s v="9/6/2016"/>
    <n v="51.8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046"/>
    <s v="#"/>
    <s v="Not assigned"/>
    <s v="9/7/2016"/>
    <n v="83.1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150"/>
    <s v="#"/>
    <s v="Not assigned"/>
    <s v="9/7/2016"/>
    <n v="261.8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287"/>
    <s v="#"/>
    <s v="Not assigned"/>
    <s v="9/7/2016"/>
    <n v="304.0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313"/>
    <s v="#"/>
    <s v="Not assigned"/>
    <s v="9/7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06"/>
    <s v="#"/>
    <s v="Not assigned"/>
    <s v="9/8/2016"/>
    <n v="7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19"/>
    <s v="#"/>
    <s v="Not assigned"/>
    <s v="9/8/2016"/>
    <n v="302.3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264"/>
    <s v="#"/>
    <s v="Not assigned"/>
    <s v="9/12/2016"/>
    <n v="235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539"/>
    <s v="#"/>
    <s v="Not assigned"/>
    <s v="9/13/2016"/>
    <n v="200.8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806"/>
    <s v="#"/>
    <s v="Not assigned"/>
    <s v="9/13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9281"/>
    <s v="#"/>
    <s v="Not assigned"/>
    <s v="9/15/2016"/>
    <n v="95.0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91632"/>
    <s v="#"/>
    <s v="Not assigned"/>
    <s v="9/30/2016"/>
    <n v="319.6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142"/>
    <s v="#"/>
    <s v="Not assigned"/>
    <s v="8/31/2016"/>
    <n v="36.1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680"/>
    <s v="#"/>
    <s v="Not assigned"/>
    <s v="9/6/2016"/>
    <n v="19.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712"/>
    <s v="#"/>
    <s v="Not assigned"/>
    <s v="9/6/2016"/>
    <n v="321.83999999999997"/>
    <x v="3"/>
    <x v="1"/>
    <x v="0"/>
    <x v="2"/>
    <m/>
    <s v="DISTRIBUTION"/>
  </r>
  <r>
    <s v="640168"/>
    <s v="Distribution Storm-00"/>
    <s v="5750500"/>
    <s v="OUTSIDE SERVICES: Temporary Labor"/>
    <s v="S00900000081"/>
    <s v="FPL Command Ctr-Invest-99L-2016"/>
    <s v="#"/>
    <s v="1900460557"/>
    <s v="#"/>
    <s v="Not assigned"/>
    <s v="9/28/2016"/>
    <n v="4500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659491"/>
    <s v="5002991929"/>
    <s v="3000068246"/>
    <s v="CAPITAL STAFFING SOLUTIONS INC"/>
    <s v="9/12/2016"/>
    <n v="1742.8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738862"/>
    <s v="5002991984"/>
    <s v="3000001873"/>
    <s v="THE BARTECH GROUP INC"/>
    <s v="9/12/2016"/>
    <n v="2440.8000000000002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38"/>
    <s v="#"/>
    <s v="Not assigned"/>
    <s v="9/12/2016"/>
    <n v="37.200000000000003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46"/>
    <s v="#"/>
    <s v="Not assigned"/>
    <s v="9/12/2016"/>
    <n v="52.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2600659491"/>
    <s v="5002991929"/>
    <s v="3000068246"/>
    <s v="CAPITAL STAFFING SOLUTIONS INC"/>
    <s v="9/12/2016"/>
    <n v="682.9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#"/>
    <s v="0112213538"/>
    <s v="#"/>
    <s v="Not assigned"/>
    <s v="9/12/2016"/>
    <n v="14.68"/>
    <x v="3"/>
    <x v="1"/>
    <x v="0"/>
    <x v="2"/>
    <m/>
    <s v="DISTRIBUTION"/>
  </r>
  <r>
    <s v="640168"/>
    <s v="Distribution Storm-00"/>
    <s v="5750700"/>
    <s v="OUTSIDE SVCS: Other"/>
    <s v="S00900000081"/>
    <s v="FPL Command Ctr-Invest-99L-2016"/>
    <s v="2000156024"/>
    <s v="5003010329"/>
    <s v="242259"/>
    <s v="POWER WRIGHT TECHNOLOGIES INC"/>
    <s v="9/21/2016"/>
    <n v="10430.040000000001"/>
    <x v="3"/>
    <x v="1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003013424"/>
    <s v="3000075172"/>
    <s v="DISASTER RESOURCE GROUP LLC"/>
    <s v="9/22/2016"/>
    <n v="41643.73000000000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114120202"/>
    <s v="3000075172"/>
    <s v="DISASTER RESOURCE GROUP LLC"/>
    <s v="9/30/2016"/>
    <n v="-785.7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89"/>
    <s v="5003000427"/>
    <s v="83849"/>
    <s v="FIELD KITCHENS INC"/>
    <s v="9/15/2016"/>
    <n v="143391.07999999999"/>
    <x v="3"/>
    <x v="7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43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77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85"/>
    <s v="254386"/>
    <s v="ROADSAFE TRAFFIC SYSTEMS INC"/>
    <s v="9/16/2016"/>
    <n v="3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0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40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8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5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6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4"/>
    <s v="5003002221"/>
    <s v="16798"/>
    <s v="BOBS BARRICADES INC"/>
    <s v="9/16/2016"/>
    <n v="300"/>
    <x v="3"/>
    <x v="1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511968"/>
    <s v="#"/>
    <s v="Not assigned"/>
    <s v="8/31/2016"/>
    <n v="708.54"/>
    <x v="3"/>
    <x v="3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640765"/>
    <s v="#"/>
    <s v="Not assigned"/>
    <s v="9/30/2016"/>
    <n v="5193.43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511968"/>
    <s v="#"/>
    <s v="Not assigned"/>
    <s v="8/31/2016"/>
    <n v="1049.8399999999999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640765"/>
    <s v="#"/>
    <s v="Not assigned"/>
    <s v="9/30/2016"/>
    <n v="7695.11"/>
    <x v="3"/>
    <x v="3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511968"/>
    <s v="#"/>
    <s v="Not assigned"/>
    <s v="8/31/2016"/>
    <n v="120.29"/>
    <x v="3"/>
    <x v="5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640765"/>
    <s v="#"/>
    <s v="Not assigned"/>
    <s v="9/30/2016"/>
    <n v="1078.6400000000001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511968"/>
    <s v="#"/>
    <s v="Not assigned"/>
    <s v="8/31/2016"/>
    <n v="76.680000000000007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640765"/>
    <s v="#"/>
    <s v="Not assigned"/>
    <s v="9/30/2016"/>
    <n v="557.12"/>
    <x v="3"/>
    <x v="5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099375086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065039"/>
    <s v="#"/>
    <s v="Not assigned"/>
    <s v="8/29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469525"/>
    <s v="#"/>
    <s v="Not assigned"/>
    <s v="9/2/2016"/>
    <n v="39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896645"/>
    <s v="#"/>
    <s v="Not assigned"/>
    <s v="9/2/2016"/>
    <n v="2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3709"/>
    <s v="#"/>
    <s v="Not assigned"/>
    <s v="8/26/2016"/>
    <n v="37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605"/>
    <s v="#"/>
    <s v="Not assigned"/>
    <s v="8/26/2016"/>
    <n v="81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704"/>
    <s v="#"/>
    <s v="Not assigned"/>
    <s v="8/26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5795"/>
    <s v="#"/>
    <s v="Not assigned"/>
    <s v="8/26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5061"/>
    <s v="#"/>
    <s v="Not assigned"/>
    <s v="8/26/2016"/>
    <n v="1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8476"/>
    <s v="#"/>
    <s v="Not assigned"/>
    <s v="8/26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040"/>
    <s v="#"/>
    <s v="Not assigned"/>
    <s v="8/26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103"/>
    <s v="#"/>
    <s v="Not assigned"/>
    <s v="8/26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739"/>
    <s v="#"/>
    <s v="Not assigned"/>
    <s v="8/26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23"/>
    <s v="#"/>
    <s v="Not assigned"/>
    <s v="8/27/2016"/>
    <n v="723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33"/>
    <s v="#"/>
    <s v="Not assigned"/>
    <s v="8/2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1"/>
    <s v="#"/>
    <s v="Not assigned"/>
    <s v="8/27/2016"/>
    <n v="86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8"/>
    <s v="#"/>
    <s v="Not assigned"/>
    <s v="8/27/2016"/>
    <n v="7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83"/>
    <s v="#"/>
    <s v="Not assigned"/>
    <s v="8/27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2559"/>
    <s v="#"/>
    <s v="Not assigned"/>
    <s v="8/29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3218"/>
    <s v="#"/>
    <s v="Not assigned"/>
    <s v="8/29/2016"/>
    <n v="7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605"/>
    <s v="#"/>
    <s v="Not assigned"/>
    <s v="8/29/2016"/>
    <n v="19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729"/>
    <s v="#"/>
    <s v="Not assigned"/>
    <s v="8/29/2016"/>
    <n v="12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6400"/>
    <s v="#"/>
    <s v="Not assigned"/>
    <s v="8/29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498"/>
    <s v="#"/>
    <s v="Not assigned"/>
    <s v="8/29/2016"/>
    <n v="30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846"/>
    <s v="#"/>
    <s v="Not assigned"/>
    <s v="8/29/2016"/>
    <n v="20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145"/>
    <s v="#"/>
    <s v="Not assigned"/>
    <s v="8/29/2016"/>
    <n v="44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355"/>
    <s v="#"/>
    <s v="Not assigned"/>
    <s v="8/29/2016"/>
    <n v="9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6"/>
    <s v="#"/>
    <s v="Not assigned"/>
    <s v="8/29/2016"/>
    <n v="28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8"/>
    <s v="#"/>
    <s v="Not assigned"/>
    <s v="8/29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48"/>
    <s v="#"/>
    <s v="Not assigned"/>
    <s v="8/29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63"/>
    <s v="#"/>
    <s v="Not assigned"/>
    <s v="8/29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116"/>
    <s v="#"/>
    <s v="Not assigned"/>
    <s v="8/29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695"/>
    <s v="#"/>
    <s v="Not assigned"/>
    <s v="8/29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26"/>
    <s v="#"/>
    <s v="Not assigned"/>
    <s v="8/29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30"/>
    <s v="#"/>
    <s v="Not assigned"/>
    <s v="8/29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966"/>
    <s v="#"/>
    <s v="Not assigned"/>
    <s v="8/29/2016"/>
    <n v="331.5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031"/>
    <s v="#"/>
    <s v="Not assigned"/>
    <s v="8/29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146"/>
    <s v="#"/>
    <s v="Not assigned"/>
    <s v="8/29/2016"/>
    <n v="734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2120"/>
    <s v="#"/>
    <s v="Not assigned"/>
    <s v="8/29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3587"/>
    <s v="#"/>
    <s v="Not assigned"/>
    <s v="8/29/2016"/>
    <n v="104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6087"/>
    <s v="#"/>
    <s v="Not assigned"/>
    <s v="8/29/2016"/>
    <n v="387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2442"/>
    <s v="#"/>
    <s v="Not assigned"/>
    <s v="8/29/2016"/>
    <n v="179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713"/>
    <s v="#"/>
    <s v="Not assigned"/>
    <s v="8/29/2016"/>
    <n v="38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844"/>
    <s v="#"/>
    <s v="Not assigned"/>
    <s v="8/29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994"/>
    <s v="#"/>
    <s v="Not assigned"/>
    <s v="8/29/2016"/>
    <n v="567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602"/>
    <s v="#"/>
    <s v="Not assigned"/>
    <s v="8/29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38"/>
    <s v="#"/>
    <s v="Not assigned"/>
    <s v="8/29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86"/>
    <s v="#"/>
    <s v="Not assigned"/>
    <s v="8/29/2016"/>
    <n v="4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6328"/>
    <s v="#"/>
    <s v="Not assigned"/>
    <s v="8/29/2016"/>
    <n v="747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195"/>
    <s v="#"/>
    <s v="Not assigned"/>
    <s v="8/29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254"/>
    <s v="#"/>
    <s v="Not assigned"/>
    <s v="8/29/2016"/>
    <n v="56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8383"/>
    <s v="#"/>
    <s v="Not assigned"/>
    <s v="8/29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081"/>
    <s v="#"/>
    <s v="Not assigned"/>
    <s v="8/29/2016"/>
    <n v="3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213"/>
    <s v="#"/>
    <s v="Not assigned"/>
    <s v="8/29/2016"/>
    <n v="37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534"/>
    <s v="#"/>
    <s v="Not assigned"/>
    <s v="8/29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1999"/>
    <s v="#"/>
    <s v="Not assigned"/>
    <s v="8/29/2016"/>
    <n v="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4108"/>
    <s v="#"/>
    <s v="Not assigned"/>
    <s v="8/29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118"/>
    <s v="#"/>
    <s v="Not assigned"/>
    <s v="8/29/2016"/>
    <n v="736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394"/>
    <s v="#"/>
    <s v="Not assigned"/>
    <s v="8/29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728"/>
    <s v="#"/>
    <s v="Not assigned"/>
    <s v="8/29/2016"/>
    <n v="88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6898"/>
    <s v="#"/>
    <s v="Not assigned"/>
    <s v="8/29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3"/>
    <s v="#"/>
    <s v="Not assigned"/>
    <s v="9/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4"/>
    <s v="#"/>
    <s v="Not assigned"/>
    <s v="9/2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41818"/>
    <s v="#"/>
    <s v="Not assigned"/>
    <s v="8/30/2016"/>
    <n v="1075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50273"/>
    <s v="#"/>
    <s v="Not assigned"/>
    <s v="8/30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3003"/>
    <s v="#"/>
    <s v="Not assigned"/>
    <s v="8/30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7980"/>
    <s v="#"/>
    <s v="Not assigned"/>
    <s v="8/30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9497"/>
    <s v="#"/>
    <s v="Not assigned"/>
    <s v="8/30/2016"/>
    <n v="2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2264"/>
    <s v="#"/>
    <s v="Not assigned"/>
    <s v="8/30/2016"/>
    <n v="4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418"/>
    <s v="#"/>
    <s v="Not assigned"/>
    <s v="8/30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534"/>
    <s v="#"/>
    <s v="Not assigned"/>
    <s v="8/30/2016"/>
    <n v="99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2400"/>
    <s v="#"/>
    <s v="Not assigned"/>
    <s v="8/3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3627"/>
    <s v="#"/>
    <s v="Not assigned"/>
    <s v="8/31/2016"/>
    <n v="-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5903"/>
    <s v="#"/>
    <s v="Not assigned"/>
    <s v="8/31/2016"/>
    <n v="41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7959"/>
    <s v="#"/>
    <s v="Not assigned"/>
    <s v="8/31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12"/>
    <s v="#"/>
    <s v="Not assigned"/>
    <s v="8/31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74"/>
    <s v="#"/>
    <s v="Not assigned"/>
    <s v="8/31/2016"/>
    <n v="530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304"/>
    <s v="#"/>
    <s v="Not assigned"/>
    <s v="8/31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555"/>
    <s v="#"/>
    <s v="Not assigned"/>
    <s v="8/31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27097"/>
    <s v="#"/>
    <s v="Not assigned"/>
    <s v="8/31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30021"/>
    <s v="#"/>
    <s v="Not assigned"/>
    <s v="8/3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5892"/>
    <s v="#"/>
    <s v="Not assigned"/>
    <s v="9/1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6001"/>
    <s v="#"/>
    <s v="Not assigned"/>
    <s v="9/1/2016"/>
    <n v="373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7174"/>
    <s v="#"/>
    <s v="Not assigned"/>
    <s v="9/1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21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30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883"/>
    <s v="#"/>
    <s v="Not assigned"/>
    <s v="9/1/2016"/>
    <n v="807.2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8402"/>
    <s v="#"/>
    <s v="Not assigned"/>
    <s v="9/1/2016"/>
    <n v="39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5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7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349"/>
    <s v="#"/>
    <s v="Not assigned"/>
    <s v="9/1/2016"/>
    <n v="46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7"/>
    <s v="#"/>
    <s v="Not assigned"/>
    <s v="9/1/2016"/>
    <n v="79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8"/>
    <s v="#"/>
    <s v="Not assigned"/>
    <s v="9/1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5"/>
    <s v="#"/>
    <s v="Not assigned"/>
    <s v="9/1/2016"/>
    <n v="288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8"/>
    <s v="#"/>
    <s v="Not assigned"/>
    <s v="9/1/2016"/>
    <n v="324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924"/>
    <s v="#"/>
    <s v="Not assigned"/>
    <s v="9/1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9976"/>
    <s v="#"/>
    <s v="Not assigned"/>
    <s v="9/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018"/>
    <s v="#"/>
    <s v="Not assigned"/>
    <s v="9/1/2016"/>
    <n v="42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02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14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1"/>
    <s v="#"/>
    <s v="Not assigned"/>
    <s v="9/1/2016"/>
    <n v="1032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8"/>
    <s v="#"/>
    <s v="Not assigned"/>
    <s v="9/1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81"/>
    <s v="#"/>
    <s v="Not assigned"/>
    <s v="9/2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540"/>
    <s v="#"/>
    <s v="Not assigned"/>
    <s v="9/1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612"/>
    <s v="#"/>
    <s v="Not assigned"/>
    <s v="9/1/2016"/>
    <n v="69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9410"/>
    <s v="#"/>
    <s v="Not assigned"/>
    <s v="9/1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134"/>
    <s v="#"/>
    <s v="Not assigned"/>
    <s v="9/2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08"/>
    <s v="#"/>
    <s v="Not assigned"/>
    <s v="9/2/2016"/>
    <n v="247.2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11"/>
    <s v="#"/>
    <s v="Not assigned"/>
    <s v="9/2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48"/>
    <s v="#"/>
    <s v="Not assigned"/>
    <s v="9/2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54"/>
    <s v="#"/>
    <s v="Not assigned"/>
    <s v="9/2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00"/>
    <s v="#"/>
    <s v="Not assigned"/>
    <s v="9/2/2016"/>
    <n v="102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6"/>
    <s v="#"/>
    <s v="Not assigned"/>
    <s v="9/2/2016"/>
    <n v="281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7"/>
    <s v="#"/>
    <s v="Not assigned"/>
    <s v="9/2/2016"/>
    <n v="1124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619"/>
    <s v="#"/>
    <s v="Not assigned"/>
    <s v="9/2/2016"/>
    <n v="489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703"/>
    <s v="#"/>
    <s v="Not assigned"/>
    <s v="9/2/2016"/>
    <n v="979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4"/>
    <s v="#"/>
    <s v="Not assigned"/>
    <s v="9/2/2016"/>
    <n v="24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8"/>
    <s v="#"/>
    <s v="Not assigned"/>
    <s v="9/2/2016"/>
    <n v="497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4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7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1"/>
    <s v="#"/>
    <s v="Not assigned"/>
    <s v="9/2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2"/>
    <s v="#"/>
    <s v="Not assigned"/>
    <s v="9/2/2016"/>
    <n v="48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1"/>
    <s v="#"/>
    <s v="Not assigned"/>
    <s v="9/2/2016"/>
    <n v="541.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3"/>
    <s v="#"/>
    <s v="Not assigned"/>
    <s v="9/2/2016"/>
    <n v="46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7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81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3"/>
    <s v="#"/>
    <s v="Not assigned"/>
    <s v="9/2/2016"/>
    <n v="42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5"/>
    <s v="#"/>
    <s v="Not assigned"/>
    <s v="9/2/2016"/>
    <n v="84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52"/>
    <s v="#"/>
    <s v="Not assigned"/>
    <s v="9/2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73"/>
    <s v="#"/>
    <s v="Not assigned"/>
    <s v="9/2/2016"/>
    <n v="6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923"/>
    <s v="#"/>
    <s v="Not assigned"/>
    <s v="9/2/2016"/>
    <n v="37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3627"/>
    <s v="#"/>
    <s v="Not assigned"/>
    <s v="9/2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4964"/>
    <s v="#"/>
    <s v="Not assigned"/>
    <s v="9/2/2016"/>
    <n v="6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002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719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207"/>
    <s v="#"/>
    <s v="Not assigned"/>
    <s v="9/2/2016"/>
    <n v="59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662"/>
    <s v="#"/>
    <s v="Not assigned"/>
    <s v="9/2/2016"/>
    <n v="3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5"/>
    <s v="#"/>
    <s v="Not assigned"/>
    <s v="9/2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6"/>
    <s v="#"/>
    <s v="Not assigned"/>
    <s v="9/2/2016"/>
    <n v="750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1"/>
    <s v="#"/>
    <s v="Not assigned"/>
    <s v="9/2/2016"/>
    <n v="619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4"/>
    <s v="#"/>
    <s v="Not assigned"/>
    <s v="9/2/2016"/>
    <n v="1239.35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0"/>
    <s v="#"/>
    <s v="Not assigned"/>
    <s v="9/2/2016"/>
    <n v="66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1"/>
    <s v="#"/>
    <s v="Not assigned"/>
    <s v="9/2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5"/>
    <s v="#"/>
    <s v="Not assigned"/>
    <s v="9/2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6"/>
    <s v="#"/>
    <s v="Not assigned"/>
    <s v="9/2/2016"/>
    <n v="143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85"/>
    <s v="#"/>
    <s v="Not assigned"/>
    <s v="9/2/2016"/>
    <n v="8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99"/>
    <s v="#"/>
    <s v="Not assigned"/>
    <s v="9/2/2016"/>
    <n v="48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897"/>
    <s v="#"/>
    <s v="Not assigned"/>
    <s v="9/2/2016"/>
    <n v="808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3"/>
    <s v="#"/>
    <s v="Not assigned"/>
    <s v="9/2/2016"/>
    <n v="65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5"/>
    <s v="#"/>
    <s v="Not assigned"/>
    <s v="9/2/2016"/>
    <n v="13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2"/>
    <s v="#"/>
    <s v="Not assigned"/>
    <s v="9/2/2016"/>
    <n v="187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4"/>
    <s v="#"/>
    <s v="Not assigned"/>
    <s v="9/2/2016"/>
    <n v="93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1214"/>
    <s v="#"/>
    <s v="Not assigned"/>
    <s v="9/2/2016"/>
    <n v="106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2248"/>
    <s v="#"/>
    <s v="Not assigned"/>
    <s v="9/2/2016"/>
    <n v="266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7"/>
    <s v="#"/>
    <s v="Not assigned"/>
    <s v="9/2/2016"/>
    <n v="275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9"/>
    <s v="#"/>
    <s v="Not assigned"/>
    <s v="9/2/2016"/>
    <n v="662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42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54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89"/>
    <s v="#"/>
    <s v="Not assigned"/>
    <s v="9/2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92"/>
    <s v="#"/>
    <s v="Not assigned"/>
    <s v="9/2/2016"/>
    <n v="365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433"/>
    <s v="#"/>
    <s v="Not assigned"/>
    <s v="9/2/2016"/>
    <n v="10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0447"/>
    <s v="#"/>
    <s v="Not assigned"/>
    <s v="9/2/2016"/>
    <n v="89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40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74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3"/>
    <s v="#"/>
    <s v="Not assigned"/>
    <s v="9/2/2016"/>
    <n v="86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5"/>
    <s v="#"/>
    <s v="Not assigned"/>
    <s v="9/2/2016"/>
    <n v="17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2"/>
    <s v="#"/>
    <s v="Not assigned"/>
    <s v="9/2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5"/>
    <s v="#"/>
    <s v="Not assigned"/>
    <s v="9/2/2016"/>
    <n v="1078.400000000000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11"/>
    <s v="#"/>
    <s v="Not assigned"/>
    <s v="9/2/2016"/>
    <n v="313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33"/>
    <s v="#"/>
    <s v="Not assigned"/>
    <s v="9/2/2016"/>
    <n v="62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33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75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6"/>
    <s v="#"/>
    <s v="Not assigned"/>
    <s v="9/2/2016"/>
    <n v="30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7"/>
    <s v="#"/>
    <s v="Not assigned"/>
    <s v="9/2/2016"/>
    <n v="6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74"/>
    <s v="#"/>
    <s v="Not assigned"/>
    <s v="9/2/2016"/>
    <n v="464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33"/>
    <s v="#"/>
    <s v="Not assigned"/>
    <s v="9/2/2016"/>
    <n v="14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44"/>
    <s v="#"/>
    <s v="Not assigned"/>
    <s v="9/2/2016"/>
    <n v="9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2"/>
    <s v="#"/>
    <s v="Not assigned"/>
    <s v="9/2/2016"/>
    <n v="402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4"/>
    <s v="#"/>
    <s v="Not assigned"/>
    <s v="9/2/2016"/>
    <n v="80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248"/>
    <s v="#"/>
    <s v="Not assigned"/>
    <s v="9/2/2016"/>
    <n v="69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900"/>
    <s v="#"/>
    <s v="Not assigned"/>
    <s v="9/2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078"/>
    <s v="#"/>
    <s v="Not assigned"/>
    <s v="9/2/2016"/>
    <n v="80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5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9"/>
    <s v="#"/>
    <s v="Not assigned"/>
    <s v="9/2/2016"/>
    <n v="16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20"/>
    <s v="#"/>
    <s v="Not assigned"/>
    <s v="9/2/2016"/>
    <n v="10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202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28"/>
    <s v="#"/>
    <s v="Not assigned"/>
    <s v="9/2/2016"/>
    <n v="382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32"/>
    <s v="#"/>
    <s v="Not assigned"/>
    <s v="9/2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4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8"/>
    <s v="#"/>
    <s v="Not assigned"/>
    <s v="9/2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58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60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743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241"/>
    <s v="#"/>
    <s v="Not assigned"/>
    <s v="9/2/2016"/>
    <n v="41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340"/>
    <s v="#"/>
    <s v="Not assigned"/>
    <s v="9/2/2016"/>
    <n v="45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425"/>
    <s v="#"/>
    <s v="Not assigned"/>
    <s v="9/2/2016"/>
    <n v="85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541"/>
    <s v="#"/>
    <s v="Not assigned"/>
    <s v="9/2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645"/>
    <s v="#"/>
    <s v="Not assigned"/>
    <s v="9/2/2016"/>
    <n v="593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796"/>
    <s v="#"/>
    <s v="Not assigned"/>
    <s v="9/2/2016"/>
    <n v="67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195"/>
    <s v="#"/>
    <s v="Not assigned"/>
    <s v="9/2/2016"/>
    <n v="3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13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21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005"/>
    <s v="#"/>
    <s v="Not assigned"/>
    <s v="9/2/2016"/>
    <n v="328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135"/>
    <s v="#"/>
    <s v="Not assigned"/>
    <s v="9/2/2016"/>
    <n v="-219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54"/>
    <s v="#"/>
    <s v="Not assigned"/>
    <s v="9/2/2016"/>
    <n v="-33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60"/>
    <s v="#"/>
    <s v="Not assigned"/>
    <s v="9/2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318"/>
    <s v="#"/>
    <s v="Not assigned"/>
    <s v="9/2/2016"/>
    <n v="27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49"/>
    <s v="#"/>
    <s v="Not assigned"/>
    <s v="9/2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81"/>
    <s v="#"/>
    <s v="Not assigned"/>
    <s v="9/2/2016"/>
    <n v="-4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644"/>
    <s v="#"/>
    <s v="Not assigned"/>
    <s v="9/2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495"/>
    <s v="#"/>
    <s v="Not assigned"/>
    <s v="9/2/2016"/>
    <n v="75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647"/>
    <s v="#"/>
    <s v="Not assigned"/>
    <s v="9/2/2016"/>
    <n v="774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0"/>
    <s v="#"/>
    <s v="Not assigned"/>
    <s v="9/2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1"/>
    <s v="#"/>
    <s v="Not assigned"/>
    <s v="9/2/2016"/>
    <n v="8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247"/>
    <s v="#"/>
    <s v="Not assigned"/>
    <s v="9/2/2016"/>
    <n v="79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406"/>
    <s v="#"/>
    <s v="Not assigned"/>
    <s v="9/2/2016"/>
    <n v="6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560"/>
    <s v="#"/>
    <s v="Not assigned"/>
    <s v="9/2/2016"/>
    <n v="34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692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704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00"/>
    <s v="#"/>
    <s v="Not assigned"/>
    <s v="9/2/2016"/>
    <n v="71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33"/>
    <s v="#"/>
    <s v="Not assigned"/>
    <s v="9/2/2016"/>
    <n v="840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52"/>
    <s v="#"/>
    <s v="Not assigned"/>
    <s v="9/2/2016"/>
    <n v="73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13"/>
    <s v="#"/>
    <s v="Not assigned"/>
    <s v="9/2/2016"/>
    <n v="66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32"/>
    <s v="#"/>
    <s v="Not assigned"/>
    <s v="9/2/2016"/>
    <n v="89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06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10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26"/>
    <s v="#"/>
    <s v="Not assigned"/>
    <s v="9/2/2016"/>
    <n v="75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410"/>
    <s v="#"/>
    <s v="Not assigned"/>
    <s v="9/2/2016"/>
    <n v="918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52"/>
    <s v="#"/>
    <s v="Not assigned"/>
    <s v="9/2/2016"/>
    <n v="135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80"/>
    <s v="#"/>
    <s v="Not assigned"/>
    <s v="9/2/2016"/>
    <n v="90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854"/>
    <s v="#"/>
    <s v="Not assigned"/>
    <s v="9/2/2016"/>
    <n v="44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0"/>
    <s v="#"/>
    <s v="Not assigned"/>
    <s v="9/2/2016"/>
    <n v="140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4"/>
    <s v="#"/>
    <s v="Not assigned"/>
    <s v="9/2/2016"/>
    <n v="7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15"/>
    <s v="#"/>
    <s v="Not assigned"/>
    <s v="9/2/2016"/>
    <n v="112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21"/>
    <s v="#"/>
    <s v="Not assigned"/>
    <s v="9/2/2016"/>
    <n v="75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40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54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6"/>
    <s v="#"/>
    <s v="Not assigned"/>
    <s v="9/2/2016"/>
    <n v="5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6"/>
    <s v="#"/>
    <s v="Not assigned"/>
    <s v="9/2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8"/>
    <s v="#"/>
    <s v="Not assigned"/>
    <s v="9/2/2016"/>
    <n v="5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71"/>
    <s v="#"/>
    <s v="Not assigned"/>
    <s v="9/2/2016"/>
    <n v="23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007"/>
    <s v="#"/>
    <s v="Not assigned"/>
    <s v="9/2/2016"/>
    <n v="48.1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4"/>
    <s v="#"/>
    <s v="Not assigned"/>
    <s v="9/2/2016"/>
    <n v="294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5"/>
    <s v="#"/>
    <s v="Not assigned"/>
    <s v="9/2/2016"/>
    <n v="9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38"/>
    <s v="#"/>
    <s v="Not assigned"/>
    <s v="9/2/2016"/>
    <n v="323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41"/>
    <s v="#"/>
    <s v="Not assigned"/>
    <s v="9/2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3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9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97"/>
    <s v="#"/>
    <s v="Not assigned"/>
    <s v="9/2/2016"/>
    <n v="60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36"/>
    <s v="#"/>
    <s v="Not assigned"/>
    <s v="9/2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81"/>
    <s v="#"/>
    <s v="Not assigned"/>
    <s v="9/2/2016"/>
    <n v="190.1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579"/>
    <s v="#"/>
    <s v="Not assigned"/>
    <s v="9/2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647"/>
    <s v="#"/>
    <s v="Not assigned"/>
    <s v="9/2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0"/>
    <s v="#"/>
    <s v="Not assigned"/>
    <s v="9/2/2016"/>
    <n v="253.7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3"/>
    <s v="#"/>
    <s v="Not assigned"/>
    <s v="9/2/2016"/>
    <n v="8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34"/>
    <s v="#"/>
    <s v="Not assigned"/>
    <s v="9/2/2016"/>
    <n v="25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67"/>
    <s v="#"/>
    <s v="Not assigned"/>
    <s v="9/2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70"/>
    <s v="#"/>
    <s v="Not assigned"/>
    <s v="9/2/2016"/>
    <n v="63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3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5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5"/>
    <s v="#"/>
    <s v="Not assigned"/>
    <s v="9/2/2016"/>
    <n v="340.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7"/>
    <s v="#"/>
    <s v="Not assigned"/>
    <s v="9/2/2016"/>
    <n v="906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99"/>
    <s v="#"/>
    <s v="Not assigned"/>
    <s v="9/2/2016"/>
    <n v="16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01"/>
    <s v="#"/>
    <s v="Not assigned"/>
    <s v="9/2/2016"/>
    <n v="52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11"/>
    <s v="#"/>
    <s v="Not assigned"/>
    <s v="9/2/2016"/>
    <n v="225.6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25"/>
    <s v="#"/>
    <s v="Not assigned"/>
    <s v="9/2/2016"/>
    <n v="60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44"/>
    <s v="#"/>
    <s v="Not assigned"/>
    <s v="9/2/2016"/>
    <n v="7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799"/>
    <s v="#"/>
    <s v="Not assigned"/>
    <s v="9/2/2016"/>
    <n v="484.6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0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3"/>
    <s v="#"/>
    <s v="Not assigned"/>
    <s v="9/2/2016"/>
    <n v="8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08"/>
    <s v="#"/>
    <s v="Not assigned"/>
    <s v="9/2/2016"/>
    <n v="828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11"/>
    <s v="#"/>
    <s v="Not assigned"/>
    <s v="9/2/2016"/>
    <n v="60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93"/>
    <s v="#"/>
    <s v="Not assigned"/>
    <s v="9/2/2016"/>
    <n v="563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33"/>
    <s v="#"/>
    <s v="Not assigned"/>
    <s v="9/2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57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5"/>
    <s v="#"/>
    <s v="Not assigned"/>
    <s v="9/2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8"/>
    <s v="#"/>
    <s v="Not assigned"/>
    <s v="9/2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0365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3"/>
    <s v="#"/>
    <s v="Not assigned"/>
    <s v="9/2/2016"/>
    <n v="29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5"/>
    <s v="#"/>
    <s v="Not assigned"/>
    <s v="9/2/2016"/>
    <n v="58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519"/>
    <s v="#"/>
    <s v="Not assigned"/>
    <s v="9/2/2016"/>
    <n v="543.419999999999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40"/>
    <s v="#"/>
    <s v="Not assigned"/>
    <s v="9/2/2016"/>
    <n v="-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70"/>
    <s v="#"/>
    <s v="Not assigned"/>
    <s v="9/2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1"/>
    <s v="#"/>
    <s v="Not assigned"/>
    <s v="9/2/2016"/>
    <n v="49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2"/>
    <s v="#"/>
    <s v="Not assigned"/>
    <s v="9/2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98"/>
    <s v="#"/>
    <s v="Not assigned"/>
    <s v="9/2/2016"/>
    <n v="54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331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734"/>
    <s v="#"/>
    <s v="Not assigned"/>
    <s v="9/2/2016"/>
    <n v="33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0"/>
    <s v="#"/>
    <s v="Not assigned"/>
    <s v="9/2/2016"/>
    <n v="8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7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9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36"/>
    <s v="#"/>
    <s v="Not assigned"/>
    <s v="9/2/2016"/>
    <n v="864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6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7"/>
    <s v="#"/>
    <s v="Not assigned"/>
    <s v="9/2/2016"/>
    <n v="401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5"/>
    <s v="#"/>
    <s v="Not assigned"/>
    <s v="9/2/2016"/>
    <n v="26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8"/>
    <s v="#"/>
    <s v="Not assigned"/>
    <s v="9/2/2016"/>
    <n v="4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96"/>
    <s v="#"/>
    <s v="Not assigned"/>
    <s v="9/2/2016"/>
    <n v="82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1"/>
    <s v="#"/>
    <s v="Not assigned"/>
    <s v="9/2/2016"/>
    <n v="2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2"/>
    <s v="#"/>
    <s v="Not assigned"/>
    <s v="9/2/2016"/>
    <n v="4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11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43"/>
    <s v="#"/>
    <s v="Not assigned"/>
    <s v="9/2/2016"/>
    <n v="8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11"/>
    <s v="#"/>
    <s v="Not assigned"/>
    <s v="9/2/2016"/>
    <n v="4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25"/>
    <s v="#"/>
    <s v="Not assigned"/>
    <s v="9/2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30"/>
    <s v="#"/>
    <s v="Not assigned"/>
    <s v="9/3/2016"/>
    <n v="28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93"/>
    <s v="#"/>
    <s v="Not assigned"/>
    <s v="9/3/2016"/>
    <n v="56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79"/>
    <s v="#"/>
    <s v="Not assigned"/>
    <s v="9/3/2016"/>
    <n v="65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80"/>
    <s v="#"/>
    <s v="Not assigned"/>
    <s v="9/3/2016"/>
    <n v="911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40"/>
    <s v="#"/>
    <s v="Not assigned"/>
    <s v="9/3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56"/>
    <s v="#"/>
    <s v="Not assigned"/>
    <s v="9/3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5"/>
    <s v="#"/>
    <s v="Not assigned"/>
    <s v="9/3/2016"/>
    <n v="13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9"/>
    <s v="#"/>
    <s v="Not assigned"/>
    <s v="9/3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44"/>
    <s v="#"/>
    <s v="Not assigned"/>
    <s v="9/3/2016"/>
    <n v="6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62"/>
    <s v="#"/>
    <s v="Not assigned"/>
    <s v="9/3/2016"/>
    <n v="398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79"/>
    <s v="#"/>
    <s v="Not assigned"/>
    <s v="9/3/2016"/>
    <n v="13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85"/>
    <s v="#"/>
    <s v="Not assigned"/>
    <s v="9/3/2016"/>
    <n v="8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208"/>
    <s v="#"/>
    <s v="Not assigned"/>
    <s v="9/3/2016"/>
    <n v="796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47"/>
    <s v="#"/>
    <s v="Not assigned"/>
    <s v="9/3/2016"/>
    <n v="42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51"/>
    <s v="#"/>
    <s v="Not assigned"/>
    <s v="9/3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2"/>
    <s v="#"/>
    <s v="Not assigned"/>
    <s v="9/4/2016"/>
    <n v="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8"/>
    <s v="#"/>
    <s v="Not assigned"/>
    <s v="9/4/2016"/>
    <n v="5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078"/>
    <s v="#"/>
    <s v="Not assigned"/>
    <s v="9/5/2016"/>
    <n v="86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3"/>
    <s v="#"/>
    <s v="Not assigned"/>
    <s v="9/5/2016"/>
    <n v="303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6"/>
    <s v="#"/>
    <s v="Not assigned"/>
    <s v="9/5/2016"/>
    <n v="45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0017"/>
    <s v="#"/>
    <s v="Not assigned"/>
    <s v="9/5/2016"/>
    <n v="95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6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9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60"/>
    <s v="#"/>
    <s v="Not assigned"/>
    <s v="9/6/2016"/>
    <n v="57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87"/>
    <s v="#"/>
    <s v="Not assigned"/>
    <s v="9/6/2016"/>
    <n v="11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728"/>
    <s v="#"/>
    <s v="Not assigned"/>
    <s v="9/6/2016"/>
    <n v="134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046"/>
    <s v="#"/>
    <s v="Not assigned"/>
    <s v="9/6/2016"/>
    <n v="196.6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132"/>
    <s v="#"/>
    <s v="Not assigned"/>
    <s v="9/6/2016"/>
    <n v="165.5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87"/>
    <s v="#"/>
    <s v="Not assigned"/>
    <s v="9/6/2016"/>
    <n v="95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5342"/>
    <s v="#"/>
    <s v="Not assigned"/>
    <s v="9/6/2016"/>
    <n v="220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389"/>
    <s v="#"/>
    <s v="Not assigned"/>
    <s v="9/6/2016"/>
    <n v="-527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6"/>
    <s v="#"/>
    <s v="Not assigned"/>
    <s v="9/6/2016"/>
    <n v="174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9"/>
    <s v="#"/>
    <s v="Not assigned"/>
    <s v="9/6/2016"/>
    <n v="279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858"/>
    <s v="#"/>
    <s v="Not assigned"/>
    <s v="9/6/2016"/>
    <n v="9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973"/>
    <s v="#"/>
    <s v="Not assigned"/>
    <s v="9/6/2016"/>
    <n v="-35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5064"/>
    <s v="#"/>
    <s v="Not assigned"/>
    <s v="9/6/2016"/>
    <n v="-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368"/>
    <s v="#"/>
    <s v="Not assigned"/>
    <s v="9/6/2016"/>
    <n v="-53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2"/>
    <s v="#"/>
    <s v="Not assigned"/>
    <s v="9/6/2016"/>
    <n v="3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5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9154"/>
    <s v="#"/>
    <s v="Not assigned"/>
    <s v="9/6/2016"/>
    <n v="-5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4"/>
    <s v="#"/>
    <s v="Not assigned"/>
    <s v="9/6/2016"/>
    <n v="4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8"/>
    <s v="#"/>
    <s v="Not assigned"/>
    <s v="9/6/2016"/>
    <n v="9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895"/>
    <s v="#"/>
    <s v="Not assigned"/>
    <s v="9/6/2016"/>
    <n v="81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005"/>
    <s v="#"/>
    <s v="Not assigned"/>
    <s v="9/6/2016"/>
    <n v="40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580"/>
    <s v="#"/>
    <s v="Not assigned"/>
    <s v="9/6/2016"/>
    <n v="240.5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603"/>
    <s v="#"/>
    <s v="Not assigned"/>
    <s v="9/6/2016"/>
    <n v="769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922"/>
    <s v="#"/>
    <s v="Not assigned"/>
    <s v="9/6/2016"/>
    <n v="-4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54"/>
    <s v="#"/>
    <s v="Not assigned"/>
    <s v="9/6/2016"/>
    <n v="920.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60"/>
    <s v="#"/>
    <s v="Not assigned"/>
    <s v="9/6/2016"/>
    <n v="8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4380"/>
    <s v="#"/>
    <s v="Not assigned"/>
    <s v="9/6/2016"/>
    <n v="577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39"/>
    <s v="#"/>
    <s v="Not assigned"/>
    <s v="9/7/2016"/>
    <n v="47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42"/>
    <s v="#"/>
    <s v="Not assigned"/>
    <s v="9/7/2016"/>
    <n v="95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7"/>
    <s v="#"/>
    <s v="Not assigned"/>
    <s v="9/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9"/>
    <s v="#"/>
    <s v="Not assigned"/>
    <s v="9/7/2016"/>
    <n v="622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481"/>
    <s v="#"/>
    <s v="Not assigned"/>
    <s v="9/7/2016"/>
    <n v="31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509"/>
    <s v="#"/>
    <s v="Not assigned"/>
    <s v="9/7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80709"/>
    <s v="#"/>
    <s v="Not assigned"/>
    <s v="9/7/2016"/>
    <n v="40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08"/>
    <s v="#"/>
    <s v="Not assigned"/>
    <s v="9/8/2016"/>
    <n v="256.16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12"/>
    <s v="#"/>
    <s v="Not assigned"/>
    <s v="9/8/2016"/>
    <n v="7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108"/>
    <s v="#"/>
    <s v="Not assigned"/>
    <s v="9/8/2016"/>
    <n v="399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1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3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3"/>
    <s v="#"/>
    <s v="Not assigned"/>
    <s v="9/8/2016"/>
    <n v="59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8"/>
    <s v="#"/>
    <s v="Not assigned"/>
    <s v="9/8/2016"/>
    <n v="119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796"/>
    <s v="#"/>
    <s v="Not assigned"/>
    <s v="9/8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802"/>
    <s v="#"/>
    <s v="Not assigned"/>
    <s v="9/8/2016"/>
    <n v="122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056"/>
    <s v="#"/>
    <s v="Not assigned"/>
    <s v="9/9/2016"/>
    <n v="36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117"/>
    <s v="#"/>
    <s v="Not assigned"/>
    <s v="9/9/2016"/>
    <n v="546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30"/>
    <s v="#"/>
    <s v="Not assigned"/>
    <s v="9/9/2016"/>
    <n v="19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61"/>
    <s v="#"/>
    <s v="Not assigned"/>
    <s v="9/9/2016"/>
    <n v="13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56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60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4754"/>
    <s v="#"/>
    <s v="Not assigned"/>
    <s v="9/13/2016"/>
    <n v="7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6"/>
    <s v="#"/>
    <s v="Not assigned"/>
    <s v="9/13/2016"/>
    <n v="961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7"/>
    <s v="#"/>
    <s v="Not assigned"/>
    <s v="9/13/2016"/>
    <n v="54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99074"/>
    <s v="#"/>
    <s v="Not assigned"/>
    <s v="9/14/2016"/>
    <n v="-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69"/>
    <s v="#"/>
    <s v="Not assigned"/>
    <s v="9/15/2016"/>
    <n v="1101.83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71"/>
    <s v="#"/>
    <s v="Not assigned"/>
    <s v="9/15/2016"/>
    <n v="36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2"/>
    <s v="#"/>
    <s v="Not assigned"/>
    <s v="9/15/2016"/>
    <n v="11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5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7139"/>
    <s v="#"/>
    <s v="Not assigned"/>
    <s v="9/15/2016"/>
    <n v="-4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4858"/>
    <s v="#"/>
    <s v="Not assigned"/>
    <s v="9/16/2016"/>
    <n v="-260.72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5733"/>
    <s v="#"/>
    <s v="Not assigned"/>
    <s v="9/16/2016"/>
    <n v="-28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50"/>
    <s v="#"/>
    <s v="Not assigned"/>
    <s v="9/23/2016"/>
    <n v="455.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5"/>
    <s v="#"/>
    <s v="Not assigned"/>
    <s v="9/23/2016"/>
    <n v="134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8"/>
    <s v="#"/>
    <s v="Not assigned"/>
    <s v="9/23/2016"/>
    <n v="89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76"/>
    <s v="#"/>
    <s v="Not assigned"/>
    <s v="9/23/2016"/>
    <n v="130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2017056"/>
    <s v="#"/>
    <s v="Not assigned"/>
    <s v="9/30/2016"/>
    <n v="1088.3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098515202"/>
    <s v="#"/>
    <s v="Not assigned"/>
    <s v="8/29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58587"/>
    <s v="#"/>
    <s v="Not assigned"/>
    <s v="8/26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349"/>
    <s v="#"/>
    <s v="Not assigned"/>
    <s v="8/29/2016"/>
    <n v="208.7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464"/>
    <s v="#"/>
    <s v="Not assigned"/>
    <s v="8/29/2016"/>
    <n v="159.1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378"/>
    <s v="#"/>
    <s v="Not assigned"/>
    <s v="8/29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883"/>
    <s v="#"/>
    <s v="Not assigned"/>
    <s v="8/29/2016"/>
    <n v="212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5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9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758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772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844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00471"/>
    <s v="#"/>
    <s v="Not assigned"/>
    <s v="8/29/2016"/>
    <n v="284.1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018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111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4756"/>
    <s v="#"/>
    <s v="Not assigned"/>
    <s v="8/29/2016"/>
    <n v="260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74548"/>
    <s v="#"/>
    <s v="Not assigned"/>
    <s v="8/30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054"/>
    <s v="#"/>
    <s v="Not assigned"/>
    <s v="8/31/2016"/>
    <n v="11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3"/>
    <s v="#"/>
    <s v="Not assigned"/>
    <s v="8/3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4"/>
    <s v="#"/>
    <s v="Not assigned"/>
    <s v="9/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5"/>
    <s v="#"/>
    <s v="Not assigned"/>
    <s v="9/2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2876"/>
    <s v="#"/>
    <s v="Not assigned"/>
    <s v="8/3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18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20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5"/>
    <s v="#"/>
    <s v="Not assigned"/>
    <s v="9/1/2016"/>
    <n v="609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7"/>
    <s v="#"/>
    <s v="Not assigned"/>
    <s v="9/1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79568"/>
    <s v="#"/>
    <s v="Not assigned"/>
    <s v="9/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3"/>
    <s v="#"/>
    <s v="Not assigned"/>
    <s v="9/2/2016"/>
    <n v="220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5"/>
    <s v="#"/>
    <s v="Not assigned"/>
    <s v="9/2/2016"/>
    <n v="440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84"/>
    <s v="#"/>
    <s v="Not assigned"/>
    <s v="9/2/2016"/>
    <n v="852.2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0868"/>
    <s v="#"/>
    <s v="Not assigned"/>
    <s v="9/2/2016"/>
    <n v="187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29"/>
    <s v="#"/>
    <s v="Not assigned"/>
    <s v="9/2/2016"/>
    <n v="205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30"/>
    <s v="#"/>
    <s v="Not assigned"/>
    <s v="9/2/2016"/>
    <n v="410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828"/>
    <s v="#"/>
    <s v="Not assigned"/>
    <s v="9/2/2016"/>
    <n v="145.0200000000000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913"/>
    <s v="#"/>
    <s v="Not assigned"/>
    <s v="9/2/2016"/>
    <n v="193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314"/>
    <s v="#"/>
    <s v="Not assigned"/>
    <s v="9/2/2016"/>
    <n v="29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466"/>
    <s v="#"/>
    <s v="Not assigned"/>
    <s v="9/2/2016"/>
    <n v="173.1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9739"/>
    <s v="#"/>
    <s v="Not assigned"/>
    <s v="9/2/2016"/>
    <n v="331.5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0118"/>
    <s v="#"/>
    <s v="Not assigned"/>
    <s v="9/2/2016"/>
    <n v="64.1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1038"/>
    <s v="#"/>
    <s v="Not assigned"/>
    <s v="9/2/2016"/>
    <n v="395.6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218"/>
    <s v="#"/>
    <s v="Not assigned"/>
    <s v="9/2/2016"/>
    <n v="425.7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566"/>
    <s v="#"/>
    <s v="Not assigned"/>
    <s v="9/2/2016"/>
    <n v="262.0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179"/>
    <s v="#"/>
    <s v="Not assigned"/>
    <s v="9/2/2016"/>
    <n v="283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3"/>
    <s v="#"/>
    <s v="Not assigned"/>
    <s v="9/2/2016"/>
    <n v="63.4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4"/>
    <s v="#"/>
    <s v="Not assigned"/>
    <s v="9/2/2016"/>
    <n v="74.0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80"/>
    <s v="#"/>
    <s v="Not assigned"/>
    <s v="9/2/2016"/>
    <n v="76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898"/>
    <s v="#"/>
    <s v="Not assigned"/>
    <s v="9/2/2016"/>
    <n v="399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988"/>
    <s v="#"/>
    <s v="Not assigned"/>
    <s v="9/2/2016"/>
    <n v="354.7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4334"/>
    <s v="#"/>
    <s v="Not assigned"/>
    <s v="9/2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5322"/>
    <s v="#"/>
    <s v="Not assigned"/>
    <s v="9/2/2016"/>
    <n v="436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315"/>
    <s v="#"/>
    <s v="Not assigned"/>
    <s v="9/2/2016"/>
    <n v="568.1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440"/>
    <s v="#"/>
    <s v="Not assigned"/>
    <s v="9/2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21923"/>
    <s v="#"/>
    <s v="Not assigned"/>
    <s v="9/2/2016"/>
    <n v="133.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279"/>
    <s v="#"/>
    <s v="Not assigned"/>
    <s v="9/2/2016"/>
    <n v="4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936"/>
    <s v="#"/>
    <s v="Not assigned"/>
    <s v="9/2/2016"/>
    <n v="277.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6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9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58"/>
    <s v="#"/>
    <s v="Not assigned"/>
    <s v="9/3/2016"/>
    <n v="207.4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60"/>
    <s v="#"/>
    <s v="Not assigned"/>
    <s v="9/3/2016"/>
    <n v="414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170"/>
    <s v="#"/>
    <s v="Not assigned"/>
    <s v="9/6/2016"/>
    <n v="2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263"/>
    <s v="#"/>
    <s v="Not assigned"/>
    <s v="9/6/2016"/>
    <n v="426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586"/>
    <s v="#"/>
    <s v="Not assigned"/>
    <s v="9/6/2016"/>
    <n v="-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896"/>
    <s v="#"/>
    <s v="Not assigned"/>
    <s v="9/6/2016"/>
    <n v="-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402"/>
    <s v="#"/>
    <s v="Not assigned"/>
    <s v="9/6/2016"/>
    <n v="288.3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535"/>
    <s v="#"/>
    <s v="Not assigned"/>
    <s v="9/6/2016"/>
    <n v="150.41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56960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1898"/>
    <s v="#"/>
    <s v="Not assigned"/>
    <s v="9/1/2016"/>
    <n v="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2299"/>
    <s v="#"/>
    <s v="Not assigned"/>
    <s v="9/1/2016"/>
    <n v="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350"/>
    <s v="#"/>
    <s v="Not assigned"/>
    <s v="9/1/2016"/>
    <n v="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734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125"/>
    <s v="#"/>
    <s v="Not assigned"/>
    <s v="9/1/2016"/>
    <n v="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05"/>
    <s v="#"/>
    <s v="Not assigned"/>
    <s v="9/1/2016"/>
    <n v="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40"/>
    <s v="#"/>
    <s v="Not assigned"/>
    <s v="9/1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9135"/>
    <s v="#"/>
    <s v="Not assigned"/>
    <s v="9/1/2016"/>
    <n v="156.24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1639"/>
    <s v="#"/>
    <s v="Not assigned"/>
    <s v="9/2/2016"/>
    <n v="-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8408"/>
    <s v="#"/>
    <s v="Not assigned"/>
    <s v="9/2/2016"/>
    <n v="-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3600"/>
    <s v="#"/>
    <s v="Not assigned"/>
    <s v="9/3/2016"/>
    <n v="-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4128"/>
    <s v="#"/>
    <s v="Not assigned"/>
    <s v="9/3/2016"/>
    <n v="-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5272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9223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042"/>
    <s v="#"/>
    <s v="Not assigned"/>
    <s v="9/3/2016"/>
    <n v="-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102"/>
    <s v="#"/>
    <s v="Not assigned"/>
    <s v="9/3/2016"/>
    <n v="-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585"/>
    <s v="#"/>
    <s v="Not assigned"/>
    <s v="9/3/2016"/>
    <n v="-156.24"/>
    <x v="3"/>
    <x v="3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099375012"/>
    <s v="#"/>
    <s v="Not assigned"/>
    <s v="8/29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469525"/>
    <s v="#"/>
    <s v="Not assigned"/>
    <s v="9/2/2016"/>
    <n v="39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896645"/>
    <s v="#"/>
    <s v="Not assigned"/>
    <s v="9/2/2016"/>
    <n v="206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59739"/>
    <s v="#"/>
    <s v="Not assigned"/>
    <s v="8/26/2016"/>
    <n v="316.52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1844"/>
    <s v="#"/>
    <s v="Not assigned"/>
    <s v="8/27/2016"/>
    <n v="135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423"/>
    <s v="#"/>
    <s v="Not assigned"/>
    <s v="8/27/2016"/>
    <n v="90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1"/>
    <s v="#"/>
    <s v="Not assigned"/>
    <s v="8/27/2016"/>
    <n v="815.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8"/>
    <s v="#"/>
    <s v="Not assigned"/>
    <s v="8/27/2016"/>
    <n v="944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83"/>
    <s v="#"/>
    <s v="Not assigned"/>
    <s v="8/27/2016"/>
    <n v="894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3218"/>
    <s v="#"/>
    <s v="Not assigned"/>
    <s v="8/29/2016"/>
    <n v="287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5729"/>
    <s v="#"/>
    <s v="Not assigned"/>
    <s v="8/29/2016"/>
    <n v="316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6400"/>
    <s v="#"/>
    <s v="Not assigned"/>
    <s v="8/29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498"/>
    <s v="#"/>
    <s v="Not assigned"/>
    <s v="8/29/2016"/>
    <n v="56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846"/>
    <s v="#"/>
    <s v="Not assigned"/>
    <s v="8/29/2016"/>
    <n v="5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48"/>
    <s v="#"/>
    <s v="Not assigned"/>
    <s v="8/29/2016"/>
    <n v="1087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63"/>
    <s v="#"/>
    <s v="Not assigned"/>
    <s v="8/29/2016"/>
    <n v="197.6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116"/>
    <s v="#"/>
    <s v="Not assigned"/>
    <s v="8/29/2016"/>
    <n v="74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695"/>
    <s v="#"/>
    <s v="Not assigned"/>
    <s v="8/29/2016"/>
    <n v="424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830"/>
    <s v="#"/>
    <s v="Not assigned"/>
    <s v="8/29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00031"/>
    <s v="#"/>
    <s v="Not assigned"/>
    <s v="8/29/2016"/>
    <n v="145.0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3844"/>
    <s v="#"/>
    <s v="Not assigned"/>
    <s v="8/29/2016"/>
    <n v="66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4886"/>
    <s v="#"/>
    <s v="Not assigned"/>
    <s v="8/29/2016"/>
    <n v="5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8383"/>
    <s v="#"/>
    <s v="Not assigned"/>
    <s v="8/29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0081"/>
    <s v="#"/>
    <s v="Not assigned"/>
    <s v="8/29/2016"/>
    <n v="11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1999"/>
    <s v="#"/>
    <s v="Not assigned"/>
    <s v="8/29/2016"/>
    <n v="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118"/>
    <s v="#"/>
    <s v="Not assigned"/>
    <s v="8/29/2016"/>
    <n v="64.04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394"/>
    <s v="#"/>
    <s v="Not assigned"/>
    <s v="8/29/2016"/>
    <n v="22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728"/>
    <s v="#"/>
    <s v="Not assigned"/>
    <s v="8/29/2016"/>
    <n v="1379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6898"/>
    <s v="#"/>
    <s v="Not assigned"/>
    <s v="8/29/2016"/>
    <n v="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3"/>
    <s v="#"/>
    <s v="Not assigned"/>
    <s v="9/1/2016"/>
    <n v="305.33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4"/>
    <s v="#"/>
    <s v="Not assigned"/>
    <s v="9/2/2016"/>
    <n v="254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3859"/>
    <s v="#"/>
    <s v="Not assigned"/>
    <s v="8/30/2016"/>
    <n v="-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7980"/>
    <s v="#"/>
    <s v="Not assigned"/>
    <s v="8/30/2016"/>
    <n v="-120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2264"/>
    <s v="#"/>
    <s v="Not assigned"/>
    <s v="8/30/2016"/>
    <n v="12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18"/>
    <s v="#"/>
    <s v="Not assigned"/>
    <s v="8/30/2016"/>
    <n v="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39"/>
    <s v="#"/>
    <s v="Not assigned"/>
    <s v="8/30/2016"/>
    <n v="-380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534"/>
    <s v="#"/>
    <s v="Not assigned"/>
    <s v="8/30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2400"/>
    <s v="#"/>
    <s v="Not assigned"/>
    <s v="8/31/2016"/>
    <n v="203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3627"/>
    <s v="#"/>
    <s v="Not assigned"/>
    <s v="8/31/2016"/>
    <n v="-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17959"/>
    <s v="#"/>
    <s v="Not assigned"/>
    <s v="8/31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097"/>
    <s v="#"/>
    <s v="Not assigned"/>
    <s v="8/31/2016"/>
    <n v="165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625"/>
    <s v="#"/>
    <s v="Not assigned"/>
    <s v="8/31/2016"/>
    <n v="101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8698"/>
    <s v="#"/>
    <s v="Not assigned"/>
    <s v="8/31/2016"/>
    <n v="162.27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30021"/>
    <s v="#"/>
    <s v="Not assigned"/>
    <s v="8/31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2492"/>
    <s v="#"/>
    <s v="Not assigned"/>
    <s v="8/31/2016"/>
    <n v="4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6001"/>
    <s v="#"/>
    <s v="Not assigned"/>
    <s v="9/1/2016"/>
    <n v="467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7135"/>
    <s v="#"/>
    <s v="Not assigned"/>
    <s v="9/1/2016"/>
    <n v="54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21"/>
    <s v="#"/>
    <s v="Not assigned"/>
    <s v="9/1/2016"/>
    <n v="131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30"/>
    <s v="#"/>
    <s v="Not assigned"/>
    <s v="9/1/2016"/>
    <n v="52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883"/>
    <s v="#"/>
    <s v="Not assigned"/>
    <s v="9/1/2016"/>
    <n v="167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58402"/>
    <s v="#"/>
    <s v="Not assigned"/>
    <s v="9/1/2016"/>
    <n v="296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349"/>
    <s v="#"/>
    <s v="Not assigned"/>
    <s v="9/1/2016"/>
    <n v="313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957"/>
    <s v="#"/>
    <s v="Not assigned"/>
    <s v="9/1/2016"/>
    <n v="349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5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8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924"/>
    <s v="#"/>
    <s v="Not assigned"/>
    <s v="9/1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8964"/>
    <s v="#"/>
    <s v="Not assigned"/>
    <s v="9/1/2016"/>
    <n v="265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9976"/>
    <s v="#"/>
    <s v="Not assigned"/>
    <s v="9/1/2016"/>
    <n v="422.7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18"/>
    <s v="#"/>
    <s v="Not assigned"/>
    <s v="9/1/2016"/>
    <n v="52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21"/>
    <s v="#"/>
    <s v="Not assigned"/>
    <s v="9/1/2016"/>
    <n v="42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02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14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1"/>
    <s v="#"/>
    <s v="Not assigned"/>
    <s v="9/1/2016"/>
    <n v="1141.14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8"/>
    <s v="#"/>
    <s v="Not assigned"/>
    <s v="9/1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81"/>
    <s v="#"/>
    <s v="Not assigned"/>
    <s v="9/2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540"/>
    <s v="#"/>
    <s v="Not assigned"/>
    <s v="9/1/2016"/>
    <n v="355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612"/>
    <s v="#"/>
    <s v="Not assigned"/>
    <s v="9/1/2016"/>
    <n v="259.64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9410"/>
    <s v="#"/>
    <s v="Not assigned"/>
    <s v="9/1/2016"/>
    <n v="199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134"/>
    <s v="#"/>
    <s v="Not assigned"/>
    <s v="9/2/2016"/>
    <n v="297.5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11"/>
    <s v="#"/>
    <s v="Not assigned"/>
    <s v="9/2/2016"/>
    <n v="74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48"/>
    <s v="#"/>
    <s v="Not assigned"/>
    <s v="9/2/2016"/>
    <n v="1063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54"/>
    <s v="#"/>
    <s v="Not assigned"/>
    <s v="9/2/2016"/>
    <n v="3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000"/>
    <s v="#"/>
    <s v="Not assigned"/>
    <s v="9/2/2016"/>
    <n v="68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619"/>
    <s v="#"/>
    <s v="Not assigned"/>
    <s v="9/2/2016"/>
    <n v="48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703"/>
    <s v="#"/>
    <s v="Not assigned"/>
    <s v="9/2/2016"/>
    <n v="428.3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4"/>
    <s v="#"/>
    <s v="Not assigned"/>
    <s v="9/2/2016"/>
    <n v="116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8"/>
    <s v="#"/>
    <s v="Not assigned"/>
    <s v="9/2/2016"/>
    <n v="256.47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4"/>
    <s v="#"/>
    <s v="Not assigned"/>
    <s v="9/2/2016"/>
    <n v="329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7"/>
    <s v="#"/>
    <s v="Not assigned"/>
    <s v="9/2/2016"/>
    <n v="241.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1"/>
    <s v="#"/>
    <s v="Not assigned"/>
    <s v="9/2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2"/>
    <s v="#"/>
    <s v="Not assigned"/>
    <s v="9/2/2016"/>
    <n v="19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1"/>
    <s v="#"/>
    <s v="Not assigned"/>
    <s v="9/2/2016"/>
    <n v="263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3"/>
    <s v="#"/>
    <s v="Not assigned"/>
    <s v="9/2/2016"/>
    <n v="241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7"/>
    <s v="#"/>
    <s v="Not assigned"/>
    <s v="9/2/2016"/>
    <n v="40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81"/>
    <s v="#"/>
    <s v="Not assigned"/>
    <s v="9/2/2016"/>
    <n v="2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3"/>
    <s v="#"/>
    <s v="Not assigned"/>
    <s v="9/2/2016"/>
    <n v="4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5"/>
    <s v="#"/>
    <s v="Not assigned"/>
    <s v="9/2/2016"/>
    <n v="238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52"/>
    <s v="#"/>
    <s v="Not assigned"/>
    <s v="9/2/2016"/>
    <n v="36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73"/>
    <s v="#"/>
    <s v="Not assigned"/>
    <s v="9/2/2016"/>
    <n v="3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923"/>
    <s v="#"/>
    <s v="Not assigned"/>
    <s v="9/2/2016"/>
    <n v="567.91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4964"/>
    <s v="#"/>
    <s v="Not assigned"/>
    <s v="9/2/2016"/>
    <n v="470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002"/>
    <s v="#"/>
    <s v="Not assigned"/>
    <s v="9/2/2016"/>
    <n v="515.580000000000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117"/>
    <s v="#"/>
    <s v="Not assigned"/>
    <s v="9/2/2016"/>
    <n v="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370"/>
    <s v="#"/>
    <s v="Not assigned"/>
    <s v="9/2/2016"/>
    <n v="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719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207"/>
    <s v="#"/>
    <s v="Not assigned"/>
    <s v="9/2/2016"/>
    <n v="89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662"/>
    <s v="#"/>
    <s v="Not assigned"/>
    <s v="9/2/2016"/>
    <n v="184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5"/>
    <s v="#"/>
    <s v="Not assigned"/>
    <s v="9/2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6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1"/>
    <s v="#"/>
    <s v="Not assigned"/>
    <s v="9/2/2016"/>
    <n v="77.4599999999999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4"/>
    <s v="#"/>
    <s v="Not assigned"/>
    <s v="9/2/2016"/>
    <n v="193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85"/>
    <s v="#"/>
    <s v="Not assigned"/>
    <s v="9/2/2016"/>
    <n v="754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99"/>
    <s v="#"/>
    <s v="Not assigned"/>
    <s v="9/2/2016"/>
    <n v="36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897"/>
    <s v="#"/>
    <s v="Not assigned"/>
    <s v="9/2/2016"/>
    <n v="78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2"/>
    <s v="#"/>
    <s v="Not assigned"/>
    <s v="9/2/2016"/>
    <n v="336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4"/>
    <s v="#"/>
    <s v="Not assigned"/>
    <s v="9/2/2016"/>
    <n v="175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1214"/>
    <s v="#"/>
    <s v="Not assigned"/>
    <s v="9/2/2016"/>
    <n v="106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7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42"/>
    <s v="#"/>
    <s v="Not assigned"/>
    <s v="9/2/2016"/>
    <n v="93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54"/>
    <s v="#"/>
    <s v="Not assigned"/>
    <s v="9/2/2016"/>
    <n v="16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89"/>
    <s v="#"/>
    <s v="Not assigned"/>
    <s v="9/2/2016"/>
    <n v="97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92"/>
    <s v="#"/>
    <s v="Not assigned"/>
    <s v="9/2/2016"/>
    <n v="176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433"/>
    <s v="#"/>
    <s v="Not assigned"/>
    <s v="9/2/2016"/>
    <n v="312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0447"/>
    <s v="#"/>
    <s v="Not assigned"/>
    <s v="9/2/2016"/>
    <n v="41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374"/>
    <s v="#"/>
    <s v="Not assigned"/>
    <s v="9/2/2016"/>
    <n v="28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615"/>
    <s v="#"/>
    <s v="Not assigned"/>
    <s v="9/2/2016"/>
    <n v="215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2"/>
    <s v="#"/>
    <s v="Not assigned"/>
    <s v="9/2/2016"/>
    <n v="53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5"/>
    <s v="#"/>
    <s v="Not assigned"/>
    <s v="9/2/2016"/>
    <n v="26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11"/>
    <s v="#"/>
    <s v="Not assigned"/>
    <s v="9/2/2016"/>
    <n v="117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33"/>
    <s v="#"/>
    <s v="Not assigned"/>
    <s v="9/2/2016"/>
    <n v="293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33"/>
    <s v="#"/>
    <s v="Not assigned"/>
    <s v="9/2/2016"/>
    <n v="16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75"/>
    <s v="#"/>
    <s v="Not assigned"/>
    <s v="9/2/2016"/>
    <n v="42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07"/>
    <s v="#"/>
    <s v="Not assigned"/>
    <s v="9/2/2016"/>
    <n v="31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74"/>
    <s v="#"/>
    <s v="Not assigned"/>
    <s v="9/2/2016"/>
    <n v="377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33"/>
    <s v="#"/>
    <s v="Not assigned"/>
    <s v="9/2/2016"/>
    <n v="5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44"/>
    <s v="#"/>
    <s v="Not assigned"/>
    <s v="9/2/2016"/>
    <n v="7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2"/>
    <s v="#"/>
    <s v="Not assigned"/>
    <s v="9/2/2016"/>
    <n v="503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4"/>
    <s v="#"/>
    <s v="Not assigned"/>
    <s v="9/2/2016"/>
    <n v="629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248"/>
    <s v="#"/>
    <s v="Not assigned"/>
    <s v="9/2/2016"/>
    <n v="47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900"/>
    <s v="#"/>
    <s v="Not assigned"/>
    <s v="9/2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078"/>
    <s v="#"/>
    <s v="Not assigned"/>
    <s v="9/2/2016"/>
    <n v="36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28"/>
    <s v="#"/>
    <s v="Not assigned"/>
    <s v="9/2/2016"/>
    <n v="263.2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32"/>
    <s v="#"/>
    <s v="Not assigned"/>
    <s v="9/2/2016"/>
    <n v="311.08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4"/>
    <s v="#"/>
    <s v="Not assigned"/>
    <s v="9/2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8"/>
    <s v="#"/>
    <s v="Not assigned"/>
    <s v="9/2/2016"/>
    <n v="814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58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60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743"/>
    <s v="#"/>
    <s v="Not assigned"/>
    <s v="9/2/2016"/>
    <n v="293.1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053"/>
    <s v="#"/>
    <s v="Not assigned"/>
    <s v="9/2/2016"/>
    <n v="261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150"/>
    <s v="#"/>
    <s v="Not assigned"/>
    <s v="9/2/2016"/>
    <n v="106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241"/>
    <s v="#"/>
    <s v="Not assigned"/>
    <s v="9/2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40"/>
    <s v="#"/>
    <s v="Not assigned"/>
    <s v="9/2/2016"/>
    <n v="14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65"/>
    <s v="#"/>
    <s v="Not assigned"/>
    <s v="9/2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425"/>
    <s v="#"/>
    <s v="Not assigned"/>
    <s v="9/2/2016"/>
    <n v="55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541"/>
    <s v="#"/>
    <s v="Not assigned"/>
    <s v="9/2/2016"/>
    <n v="348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645"/>
    <s v="#"/>
    <s v="Not assigned"/>
    <s v="9/2/2016"/>
    <n v="237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796"/>
    <s v="#"/>
    <s v="Not assigned"/>
    <s v="9/2/2016"/>
    <n v="75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195"/>
    <s v="#"/>
    <s v="Not assigned"/>
    <s v="9/2/2016"/>
    <n v="14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13"/>
    <s v="#"/>
    <s v="Not assigned"/>
    <s v="9/2/2016"/>
    <n v="633.4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21"/>
    <s v="#"/>
    <s v="Not assigned"/>
    <s v="9/2/2016"/>
    <n v="80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135"/>
    <s v="#"/>
    <s v="Not assigned"/>
    <s v="9/2/2016"/>
    <n v="328.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54"/>
    <s v="#"/>
    <s v="Not assigned"/>
    <s v="9/2/2016"/>
    <n v="-229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60"/>
    <s v="#"/>
    <s v="Not assigned"/>
    <s v="9/2/2016"/>
    <n v="658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318"/>
    <s v="#"/>
    <s v="Not assigned"/>
    <s v="9/2/2016"/>
    <n v="102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49"/>
    <s v="#"/>
    <s v="Not assigned"/>
    <s v="9/2/2016"/>
    <n v="324.54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81"/>
    <s v="#"/>
    <s v="Not assigned"/>
    <s v="9/2/2016"/>
    <n v="-51.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644"/>
    <s v="#"/>
    <s v="Not assigned"/>
    <s v="9/2/2016"/>
    <n v="346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495"/>
    <s v="#"/>
    <s v="Not assigned"/>
    <s v="9/2/2016"/>
    <n v="496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647"/>
    <s v="#"/>
    <s v="Not assigned"/>
    <s v="9/2/2016"/>
    <n v="96.8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0"/>
    <s v="#"/>
    <s v="Not assigned"/>
    <s v="9/2/2016"/>
    <n v="214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1"/>
    <s v="#"/>
    <s v="Not assigned"/>
    <s v="9/2/2016"/>
    <n v="53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247"/>
    <s v="#"/>
    <s v="Not assigned"/>
    <s v="9/2/2016"/>
    <n v="4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560"/>
    <s v="#"/>
    <s v="Not assigned"/>
    <s v="9/2/2016"/>
    <n v="323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692"/>
    <s v="#"/>
    <s v="Not assigned"/>
    <s v="9/2/2016"/>
    <n v="476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704"/>
    <s v="#"/>
    <s v="Not assigned"/>
    <s v="9/2/2016"/>
    <n v="340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00"/>
    <s v="#"/>
    <s v="Not assigned"/>
    <s v="9/2/2016"/>
    <n v="337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33"/>
    <s v="#"/>
    <s v="Not assigned"/>
    <s v="9/2/2016"/>
    <n v="26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52"/>
    <s v="#"/>
    <s v="Not assigned"/>
    <s v="9/2/2016"/>
    <n v="1027.65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02"/>
    <s v="#"/>
    <s v="Not assigned"/>
    <s v="9/2/2016"/>
    <n v="16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13"/>
    <s v="#"/>
    <s v="Not assigned"/>
    <s v="9/2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32"/>
    <s v="#"/>
    <s v="Not assigned"/>
    <s v="9/2/2016"/>
    <n v="785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10"/>
    <s v="#"/>
    <s v="Not assigned"/>
    <s v="9/2/2016"/>
    <n v="43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26"/>
    <s v="#"/>
    <s v="Not assigned"/>
    <s v="9/2/2016"/>
    <n v="189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52"/>
    <s v="#"/>
    <s v="Not assigned"/>
    <s v="9/2/2016"/>
    <n v="-45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0"/>
    <s v="#"/>
    <s v="Not assigned"/>
    <s v="9/2/2016"/>
    <n v="90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4"/>
    <s v="#"/>
    <s v="Not assigned"/>
    <s v="9/2/2016"/>
    <n v="36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854"/>
    <s v="#"/>
    <s v="Not assigned"/>
    <s v="9/2/2016"/>
    <n v="305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0"/>
    <s v="#"/>
    <s v="Not assigned"/>
    <s v="9/2/2016"/>
    <n v="525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4"/>
    <s v="#"/>
    <s v="Not assigned"/>
    <s v="9/2/2016"/>
    <n v="218.8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15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21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40"/>
    <s v="#"/>
    <s v="Not assigned"/>
    <s v="9/2/2016"/>
    <n v="237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54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6"/>
    <s v="#"/>
    <s v="Not assigned"/>
    <s v="9/2/2016"/>
    <n v="26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7"/>
    <s v="#"/>
    <s v="Not assigned"/>
    <s v="9/2/2016"/>
    <n v="313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6"/>
    <s v="#"/>
    <s v="Not assigned"/>
    <s v="9/2/2016"/>
    <n v="2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8"/>
    <s v="#"/>
    <s v="Not assigned"/>
    <s v="9/2/2016"/>
    <n v="4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71"/>
    <s v="#"/>
    <s v="Not assigned"/>
    <s v="9/2/2016"/>
    <n v="95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4"/>
    <s v="#"/>
    <s v="Not assigned"/>
    <s v="9/2/2016"/>
    <n v="11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5"/>
    <s v="#"/>
    <s v="Not assigned"/>
    <s v="9/2/2016"/>
    <n v="441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38"/>
    <s v="#"/>
    <s v="Not assigned"/>
    <s v="9/2/2016"/>
    <n v="303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41"/>
    <s v="#"/>
    <s v="Not assigned"/>
    <s v="9/2/2016"/>
    <n v="697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89"/>
    <s v="#"/>
    <s v="Not assigned"/>
    <s v="9/2/2016"/>
    <n v="39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97"/>
    <s v="#"/>
    <s v="Not assigned"/>
    <s v="9/2/2016"/>
    <n v="541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36"/>
    <s v="#"/>
    <s v="Not assigned"/>
    <s v="9/2/2016"/>
    <n v="315.77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81"/>
    <s v="#"/>
    <s v="Not assigned"/>
    <s v="9/2/2016"/>
    <n v="1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579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647"/>
    <s v="#"/>
    <s v="Not assigned"/>
    <s v="9/2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0"/>
    <s v="#"/>
    <s v="Not assigned"/>
    <s v="9/2/2016"/>
    <n v="10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3"/>
    <s v="#"/>
    <s v="Not assigned"/>
    <s v="9/2/2016"/>
    <n v="5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34"/>
    <s v="#"/>
    <s v="Not assigned"/>
    <s v="9/2/2016"/>
    <n v="188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67"/>
    <s v="#"/>
    <s v="Not assigned"/>
    <s v="9/2/2016"/>
    <n v="209.6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70"/>
    <s v="#"/>
    <s v="Not assigned"/>
    <s v="9/2/2016"/>
    <n v="658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3"/>
    <s v="#"/>
    <s v="Not assigned"/>
    <s v="9/2/2016"/>
    <n v="16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5"/>
    <s v="#"/>
    <s v="Not assigned"/>
    <s v="9/2/2016"/>
    <n v="232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27"/>
    <s v="#"/>
    <s v="Not assigned"/>
    <s v="9/2/2016"/>
    <n v="226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99"/>
    <s v="#"/>
    <s v="Not assigned"/>
    <s v="9/2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01"/>
    <s v="#"/>
    <s v="Not assigned"/>
    <s v="9/2/2016"/>
    <n v="496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25"/>
    <s v="#"/>
    <s v="Not assigned"/>
    <s v="9/2/2016"/>
    <n v="22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44"/>
    <s v="#"/>
    <s v="Not assigned"/>
    <s v="9/2/2016"/>
    <n v="5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799"/>
    <s v="#"/>
    <s v="Not assigned"/>
    <s v="9/2/2016"/>
    <n v="161.5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0"/>
    <s v="#"/>
    <s v="Not assigned"/>
    <s v="9/2/2016"/>
    <n v="178.4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3"/>
    <s v="#"/>
    <s v="Not assigned"/>
    <s v="9/2/2016"/>
    <n v="700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08"/>
    <s v="#"/>
    <s v="Not assigned"/>
    <s v="9/2/2016"/>
    <n v="903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11"/>
    <s v="#"/>
    <s v="Not assigned"/>
    <s v="9/2/2016"/>
    <n v="903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33"/>
    <s v="#"/>
    <s v="Not assigned"/>
    <s v="9/2/2016"/>
    <n v="581.29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57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5"/>
    <s v="#"/>
    <s v="Not assigned"/>
    <s v="9/2/2016"/>
    <n v="617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8"/>
    <s v="#"/>
    <s v="Not assigned"/>
    <s v="9/2/2016"/>
    <n v="841.2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365"/>
    <s v="#"/>
    <s v="Not assigned"/>
    <s v="9/2/2016"/>
    <n v="43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828"/>
    <s v="#"/>
    <s v="Not assigned"/>
    <s v="9/2/2016"/>
    <n v="6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3"/>
    <s v="#"/>
    <s v="Not assigned"/>
    <s v="9/2/2016"/>
    <n v="43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5"/>
    <s v="#"/>
    <s v="Not assigned"/>
    <s v="9/2/2016"/>
    <n v="87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519"/>
    <s v="#"/>
    <s v="Not assigned"/>
    <s v="9/2/2016"/>
    <n v="181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129"/>
    <s v="#"/>
    <s v="Not assigned"/>
    <s v="9/2/2016"/>
    <n v="47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40"/>
    <s v="#"/>
    <s v="Not assigned"/>
    <s v="9/2/2016"/>
    <n v="-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70"/>
    <s v="#"/>
    <s v="Not assigned"/>
    <s v="9/2/2016"/>
    <n v="957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1"/>
    <s v="#"/>
    <s v="Not assigned"/>
    <s v="9/2/2016"/>
    <n v="498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2"/>
    <s v="#"/>
    <s v="Not assigned"/>
    <s v="9/2/2016"/>
    <n v="872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98"/>
    <s v="#"/>
    <s v="Not assigned"/>
    <s v="9/2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331"/>
    <s v="#"/>
    <s v="Not assigned"/>
    <s v="9/2/2016"/>
    <n v="969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510"/>
    <s v="#"/>
    <s v="Not assigned"/>
    <s v="9/3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734"/>
    <s v="#"/>
    <s v="Not assigned"/>
    <s v="9/2/2016"/>
    <n v="1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0"/>
    <s v="#"/>
    <s v="Not assigned"/>
    <s v="9/2/2016"/>
    <n v="80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7"/>
    <s v="#"/>
    <s v="Not assigned"/>
    <s v="9/2/2016"/>
    <n v="609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9"/>
    <s v="#"/>
    <s v="Not assigned"/>
    <s v="9/2/2016"/>
    <n v="81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4"/>
    <s v="#"/>
    <s v="Not assigned"/>
    <s v="9/2/2016"/>
    <n v="162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6"/>
    <s v="#"/>
    <s v="Not assigned"/>
    <s v="9/2/2016"/>
    <n v="648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6"/>
    <s v="#"/>
    <s v="Not assigned"/>
    <s v="9/2/2016"/>
    <n v="787.4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7"/>
    <s v="#"/>
    <s v="Not assigned"/>
    <s v="9/2/2016"/>
    <n v="401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9"/>
    <s v="#"/>
    <s v="Not assigned"/>
    <s v="9/2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5"/>
    <s v="#"/>
    <s v="Not assigned"/>
    <s v="9/2/2016"/>
    <n v="3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8"/>
    <s v="#"/>
    <s v="Not assigned"/>
    <s v="9/2/2016"/>
    <n v="6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88"/>
    <s v="#"/>
    <s v="Not assigned"/>
    <s v="9/2/2016"/>
    <n v="50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96"/>
    <s v="#"/>
    <s v="Not assigned"/>
    <s v="9/2/2016"/>
    <n v="82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1"/>
    <s v="#"/>
    <s v="Not assigned"/>
    <s v="9/2/2016"/>
    <n v="36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2"/>
    <s v="#"/>
    <s v="Not assigned"/>
    <s v="9/2/2016"/>
    <n v="73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11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43"/>
    <s v="#"/>
    <s v="Not assigned"/>
    <s v="9/2/2016"/>
    <n v="798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11"/>
    <s v="#"/>
    <s v="Not assigned"/>
    <s v="9/2/2016"/>
    <n v="73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25"/>
    <s v="#"/>
    <s v="Not assigned"/>
    <s v="9/2/2016"/>
    <n v="807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30"/>
    <s v="#"/>
    <s v="Not assigned"/>
    <s v="9/3/2016"/>
    <n v="28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93"/>
    <s v="#"/>
    <s v="Not assigned"/>
    <s v="9/3/2016"/>
    <n v="56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180"/>
    <s v="#"/>
    <s v="Not assigned"/>
    <s v="9/3/2016"/>
    <n v="52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458"/>
    <s v="#"/>
    <s v="Not assigned"/>
    <s v="9/3/2016"/>
    <n v="29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23"/>
    <s v="#"/>
    <s v="Not assigned"/>
    <s v="9/3/2016"/>
    <n v="93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0"/>
    <s v="#"/>
    <s v="Not assigned"/>
    <s v="9/3/2016"/>
    <n v="543.95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6"/>
    <s v="#"/>
    <s v="Not assigned"/>
    <s v="9/3/2016"/>
    <n v="12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56"/>
    <s v="#"/>
    <s v="Not assigned"/>
    <s v="9/3/2016"/>
    <n v="255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5"/>
    <s v="#"/>
    <s v="Not assigned"/>
    <s v="9/3/2016"/>
    <n v="238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9"/>
    <s v="#"/>
    <s v="Not assigned"/>
    <s v="9/3/2016"/>
    <n v="98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44"/>
    <s v="#"/>
    <s v="Not assigned"/>
    <s v="9/3/2016"/>
    <n v="533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10"/>
    <s v="#"/>
    <s v="Not assigned"/>
    <s v="9/3/2016"/>
    <n v="60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8"/>
    <s v="#"/>
    <s v="Not assigned"/>
    <s v="9/3/2016"/>
    <n v="106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9"/>
    <s v="#"/>
    <s v="Not assigned"/>
    <s v="9/3/2016"/>
    <n v="75.7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50"/>
    <s v="#"/>
    <s v="Not assigned"/>
    <s v="9/3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5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8"/>
    <s v="#"/>
    <s v="Not assigned"/>
    <s v="9/3/2016"/>
    <n v="494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9"/>
    <s v="#"/>
    <s v="Not assigned"/>
    <s v="9/3/2016"/>
    <n v="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87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07"/>
    <s v="#"/>
    <s v="Not assigned"/>
    <s v="9/3/2016"/>
    <n v="283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36"/>
    <s v="#"/>
    <s v="Not assigned"/>
    <s v="9/3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72"/>
    <s v="#"/>
    <s v="Not assigned"/>
    <s v="9/3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81"/>
    <s v="#"/>
    <s v="Not assigned"/>
    <s v="9/3/2016"/>
    <n v="86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014"/>
    <s v="#"/>
    <s v="Not assigned"/>
    <s v="9/3/2016"/>
    <n v="31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51"/>
    <s v="#"/>
    <s v="Not assigned"/>
    <s v="9/3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1"/>
    <s v="#"/>
    <s v="Not assigned"/>
    <s v="9/3/2016"/>
    <n v="184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2"/>
    <s v="#"/>
    <s v="Not assigned"/>
    <s v="9/3/2016"/>
    <n v="47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4"/>
    <s v="#"/>
    <s v="Not assigned"/>
    <s v="9/3/2016"/>
    <n v="140.6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7"/>
    <s v="#"/>
    <s v="Not assigned"/>
    <s v="9/3/2016"/>
    <n v="44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9"/>
    <s v="#"/>
    <s v="Not assigned"/>
    <s v="9/3/2016"/>
    <n v="921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85"/>
    <s v="#"/>
    <s v="Not assigned"/>
    <s v="9/3/2016"/>
    <n v="812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208"/>
    <s v="#"/>
    <s v="Not assigned"/>
    <s v="9/3/2016"/>
    <n v="771.5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414"/>
    <s v="#"/>
    <s v="Not assigned"/>
    <s v="9/3/2016"/>
    <n v="164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07"/>
    <s v="#"/>
    <s v="Not assigned"/>
    <s v="9/3/2016"/>
    <n v="20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47"/>
    <s v="#"/>
    <s v="Not assigned"/>
    <s v="9/3/2016"/>
    <n v="10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51"/>
    <s v="#"/>
    <s v="Not assigned"/>
    <s v="9/3/2016"/>
    <n v="588.05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0"/>
    <s v="#"/>
    <s v="Not assigned"/>
    <s v="9/3/2016"/>
    <n v="3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4"/>
    <s v="#"/>
    <s v="Not assigned"/>
    <s v="9/3/2016"/>
    <n v="269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13"/>
    <s v="#"/>
    <s v="Not assigned"/>
    <s v="9/3/2016"/>
    <n v="2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73"/>
    <s v="#"/>
    <s v="Not assigned"/>
    <s v="9/3/2016"/>
    <n v="550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1343"/>
    <s v="#"/>
    <s v="Not assigned"/>
    <s v="9/3/2016"/>
    <n v="376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2706"/>
    <s v="#"/>
    <s v="Not assigned"/>
    <s v="9/3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7961"/>
    <s v="#"/>
    <s v="Not assigned"/>
    <s v="9/3/2016"/>
    <n v="348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678"/>
    <s v="#"/>
    <s v="Not assigned"/>
    <s v="9/4/2016"/>
    <n v="27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41"/>
    <s v="#"/>
    <s v="Not assigned"/>
    <s v="9/4/2016"/>
    <n v="322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86"/>
    <s v="#"/>
    <s v="Not assigned"/>
    <s v="9/4/2016"/>
    <n v="1157.85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152"/>
    <s v="#"/>
    <s v="Not assigned"/>
    <s v="9/5/2016"/>
    <n v="196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3"/>
    <s v="#"/>
    <s v="Not assigned"/>
    <s v="9/5/2016"/>
    <n v="637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8"/>
    <s v="#"/>
    <s v="Not assigned"/>
    <s v="9/5/2016"/>
    <n v="23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078"/>
    <s v="#"/>
    <s v="Not assigned"/>
    <s v="9/5/2016"/>
    <n v="4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142"/>
    <s v="#"/>
    <s v="Not assigned"/>
    <s v="9/5/2016"/>
    <n v="401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3"/>
    <s v="#"/>
    <s v="Not assigned"/>
    <s v="9/5/2016"/>
    <n v="284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6"/>
    <s v="#"/>
    <s v="Not assigned"/>
    <s v="9/5/2016"/>
    <n v="910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0017"/>
    <s v="#"/>
    <s v="Not assigned"/>
    <s v="9/5/2016"/>
    <n v="356.8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848"/>
    <s v="#"/>
    <s v="Not assigned"/>
    <s v="9/6/2016"/>
    <n v="11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976"/>
    <s v="#"/>
    <s v="Not assigned"/>
    <s v="9/6/2016"/>
    <n v="4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294"/>
    <s v="#"/>
    <s v="Not assigned"/>
    <s v="9/6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60"/>
    <s v="#"/>
    <s v="Not assigned"/>
    <s v="9/6/2016"/>
    <n v="356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87"/>
    <s v="#"/>
    <s v="Not assigned"/>
    <s v="9/6/2016"/>
    <n v="8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775"/>
    <s v="#"/>
    <s v="Not assigned"/>
    <s v="9/6/2016"/>
    <n v="1481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4132"/>
    <s v="#"/>
    <s v="Not assigned"/>
    <s v="9/6/2016"/>
    <n v="-1269.36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342"/>
    <s v="#"/>
    <s v="Not assigned"/>
    <s v="9/6/2016"/>
    <n v="55.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09"/>
    <s v="#"/>
    <s v="Not assigned"/>
    <s v="9/6/2016"/>
    <n v="298.72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11"/>
    <s v="#"/>
    <s v="Not assigned"/>
    <s v="9/6/2016"/>
    <n v="597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59"/>
    <s v="#"/>
    <s v="Not assigned"/>
    <s v="9/6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04"/>
    <s v="#"/>
    <s v="Not assigned"/>
    <s v="9/6/2016"/>
    <n v="424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60"/>
    <s v="#"/>
    <s v="Not assigned"/>
    <s v="9/6/2016"/>
    <n v="109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3"/>
    <s v="#"/>
    <s v="Not assigned"/>
    <s v="9/6/2016"/>
    <n v="103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4"/>
    <s v="#"/>
    <s v="Not assigned"/>
    <s v="9/6/2016"/>
    <n v="318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6"/>
    <s v="#"/>
    <s v="Not assigned"/>
    <s v="9/6/2016"/>
    <n v="72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9"/>
    <s v="#"/>
    <s v="Not assigned"/>
    <s v="9/6/2016"/>
    <n v="29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389"/>
    <s v="#"/>
    <s v="Not assigned"/>
    <s v="9/6/2016"/>
    <n v="-28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6"/>
    <s v="#"/>
    <s v="Not assigned"/>
    <s v="9/6/2016"/>
    <n v="104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9"/>
    <s v="#"/>
    <s v="Not assigned"/>
    <s v="9/6/2016"/>
    <n v="262.3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4973"/>
    <s v="#"/>
    <s v="Not assigned"/>
    <s v="9/6/2016"/>
    <n v="-175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064"/>
    <s v="#"/>
    <s v="Not assigned"/>
    <s v="9/6/2016"/>
    <n v="-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220"/>
    <s v="#"/>
    <s v="Not assigned"/>
    <s v="9/6/2016"/>
    <n v="-23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802"/>
    <s v="#"/>
    <s v="Not assigned"/>
    <s v="9/6/2016"/>
    <n v="432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2"/>
    <s v="#"/>
    <s v="Not assigned"/>
    <s v="9/6/2016"/>
    <n v="28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5"/>
    <s v="#"/>
    <s v="Not assigned"/>
    <s v="9/6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1"/>
    <s v="#"/>
    <s v="Not assigned"/>
    <s v="9/6/2016"/>
    <n v="106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3"/>
    <s v="#"/>
    <s v="Not assigned"/>
    <s v="9/6/2016"/>
    <n v="748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141"/>
    <s v="#"/>
    <s v="Not assigned"/>
    <s v="9/6/2016"/>
    <n v="202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4"/>
    <s v="#"/>
    <s v="Not assigned"/>
    <s v="9/6/2016"/>
    <n v="441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8"/>
    <s v="#"/>
    <s v="Not assigned"/>
    <s v="9/6/2016"/>
    <n v="324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895"/>
    <s v="#"/>
    <s v="Not assigned"/>
    <s v="9/6/2016"/>
    <n v="30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005"/>
    <s v="#"/>
    <s v="Not assigned"/>
    <s v="9/6/2016"/>
    <n v="10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580"/>
    <s v="#"/>
    <s v="Not assigned"/>
    <s v="9/6/2016"/>
    <n v="120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603"/>
    <s v="#"/>
    <s v="Not assigned"/>
    <s v="9/6/2016"/>
    <n v="553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19"/>
    <s v="#"/>
    <s v="Not assigned"/>
    <s v="9/6/2016"/>
    <n v="6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22"/>
    <s v="#"/>
    <s v="Not assigned"/>
    <s v="9/6/2016"/>
    <n v="-302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4380"/>
    <s v="#"/>
    <s v="Not assigned"/>
    <s v="9/6/2016"/>
    <n v="4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5"/>
    <s v="#"/>
    <s v="Not assigned"/>
    <s v="9/7/2016"/>
    <n v="-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6"/>
    <s v="#"/>
    <s v="Not assigned"/>
    <s v="9/7/2016"/>
    <n v="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39"/>
    <s v="#"/>
    <s v="Not assigned"/>
    <s v="9/7/2016"/>
    <n v="23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42"/>
    <s v="#"/>
    <s v="Not assigned"/>
    <s v="9/7/2016"/>
    <n v="653.17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3107"/>
    <s v="#"/>
    <s v="Not assigned"/>
    <s v="9/7/2016"/>
    <n v="-33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7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9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481"/>
    <s v="#"/>
    <s v="Not assigned"/>
    <s v="9/7/2016"/>
    <n v="465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509"/>
    <s v="#"/>
    <s v="Not assigned"/>
    <s v="9/7/2016"/>
    <n v="815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099"/>
    <s v="#"/>
    <s v="Not assigned"/>
    <s v="9/7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709"/>
    <s v="#"/>
    <s v="Not assigned"/>
    <s v="9/7/2016"/>
    <n v="-20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097"/>
    <s v="#"/>
    <s v="Not assigned"/>
    <s v="9/7/2016"/>
    <n v="71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01"/>
    <s v="#"/>
    <s v="Not assigned"/>
    <s v="9/7/2016"/>
    <n v="933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96"/>
    <s v="#"/>
    <s v="Not assigned"/>
    <s v="9/7/2016"/>
    <n v="-17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520"/>
    <s v="#"/>
    <s v="Not assigned"/>
    <s v="9/7/2016"/>
    <n v="-58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820"/>
    <s v="#"/>
    <s v="Not assigned"/>
    <s v="9/7/2016"/>
    <n v="2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3818"/>
    <s v="#"/>
    <s v="Not assigned"/>
    <s v="9/7/2016"/>
    <n v="1195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4068"/>
    <s v="#"/>
    <s v="Not assigned"/>
    <s v="9/8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108"/>
    <s v="#"/>
    <s v="Not assigned"/>
    <s v="9/8/2016"/>
    <n v="228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423"/>
    <s v="#"/>
    <s v="Not assigned"/>
    <s v="9/8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3"/>
    <s v="#"/>
    <s v="Not assigned"/>
    <s v="9/8/2016"/>
    <n v="148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8"/>
    <s v="#"/>
    <s v="Not assigned"/>
    <s v="9/8/2016"/>
    <n v="52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796"/>
    <s v="#"/>
    <s v="Not assigned"/>
    <s v="9/8/2016"/>
    <n v="381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802"/>
    <s v="#"/>
    <s v="Not assigned"/>
    <s v="9/8/2016"/>
    <n v="953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38"/>
    <s v="#"/>
    <s v="Not assigned"/>
    <s v="9/8/2016"/>
    <n v="-435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59"/>
    <s v="#"/>
    <s v="Not assigned"/>
    <s v="9/8/2016"/>
    <n v="5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2547"/>
    <s v="#"/>
    <s v="Not assigned"/>
    <s v="9/8/2016"/>
    <n v="1122.66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4036"/>
    <s v="#"/>
    <s v="Not assigned"/>
    <s v="9/9/2016"/>
    <n v="6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1671"/>
    <s v="#"/>
    <s v="Not assigned"/>
    <s v="9/9/2016"/>
    <n v="1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056"/>
    <s v="#"/>
    <s v="Not assigned"/>
    <s v="9/9/2016"/>
    <n v="273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117"/>
    <s v="#"/>
    <s v="Not assigned"/>
    <s v="9/9/2016"/>
    <n v="1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219"/>
    <s v="#"/>
    <s v="Not assigned"/>
    <s v="9/9/2016"/>
    <n v="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30"/>
    <s v="#"/>
    <s v="Not assigned"/>
    <s v="9/9/2016"/>
    <n v="413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61"/>
    <s v="#"/>
    <s v="Not assigned"/>
    <s v="9/9/2016"/>
    <n v="330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9042"/>
    <s v="#"/>
    <s v="Not assigned"/>
    <s v="9/9/2016"/>
    <n v="29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45674"/>
    <s v="#"/>
    <s v="Not assigned"/>
    <s v="9/12/2016"/>
    <n v="266.8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56"/>
    <s v="#"/>
    <s v="Not assigned"/>
    <s v="9/12/2016"/>
    <n v="14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60"/>
    <s v="#"/>
    <s v="Not assigned"/>
    <s v="9/12/2016"/>
    <n v="253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60812"/>
    <s v="#"/>
    <s v="Not assigned"/>
    <s v="9/12/2016"/>
    <n v="212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4754"/>
    <s v="#"/>
    <s v="Not assigned"/>
    <s v="9/13/2016"/>
    <n v="236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5547"/>
    <s v="#"/>
    <s v="Not assigned"/>
    <s v="9/13/2016"/>
    <n v="68.65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2"/>
    <s v="#"/>
    <s v="Not assigned"/>
    <s v="9/15/2016"/>
    <n v="30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5"/>
    <s v="#"/>
    <s v="Not assigned"/>
    <s v="9/15/2016"/>
    <n v="411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7139"/>
    <s v="#"/>
    <s v="Not assigned"/>
    <s v="9/15/2016"/>
    <n v="-19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09061"/>
    <s v="#"/>
    <s v="Not assigned"/>
    <s v="9/19/2016"/>
    <n v="50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44175"/>
    <s v="#"/>
    <s v="Not assigned"/>
    <s v="9/19/2016"/>
    <n v="165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73556"/>
    <s v="#"/>
    <s v="Not assigned"/>
    <s v="9/21/2016"/>
    <n v="100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50"/>
    <s v="#"/>
    <s v="Not assigned"/>
    <s v="9/23/2016"/>
    <n v="65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5"/>
    <s v="#"/>
    <s v="Not assigned"/>
    <s v="9/23/2016"/>
    <n v="-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8"/>
    <s v="#"/>
    <s v="Not assigned"/>
    <s v="9/23/2016"/>
    <n v="-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76"/>
    <s v="#"/>
    <s v="Not assigned"/>
    <s v="9/23/2016"/>
    <n v="91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934025"/>
    <s v="#"/>
    <s v="Not assigned"/>
    <s v="9/28/2016"/>
    <n v="46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17056"/>
    <s v="#"/>
    <s v="Not assigned"/>
    <s v="9/30/2016"/>
    <n v="578.16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44397"/>
    <s v="#"/>
    <s v="Not assigned"/>
    <s v="9/30/2016"/>
    <n v="483.1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38"/>
    <s v="#"/>
    <s v="Not assigned"/>
    <s v="9/6/2016"/>
    <n v="33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52"/>
    <s v="#"/>
    <s v="Not assigned"/>
    <s v="9/12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378"/>
    <s v="#"/>
    <s v="Not assigned"/>
    <s v="8/29/2016"/>
    <n v="537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728"/>
    <s v="#"/>
    <s v="Not assigned"/>
    <s v="8/29/2016"/>
    <n v="85.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891"/>
    <s v="#"/>
    <s v="Not assigned"/>
    <s v="8/29/2016"/>
    <n v="170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7007"/>
    <s v="#"/>
    <s v="Not assigned"/>
    <s v="8/29/2016"/>
    <n v="228.9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9186"/>
    <s v="#"/>
    <s v="Not assigned"/>
    <s v="8/29/2016"/>
    <n v="38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00471"/>
    <s v="#"/>
    <s v="Not assigned"/>
    <s v="8/29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74548"/>
    <s v="#"/>
    <s v="Not assigned"/>
    <s v="8/30/2016"/>
    <n v="22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17545"/>
    <s v="#"/>
    <s v="Not assigned"/>
    <s v="8/31/2016"/>
    <n v="29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28135"/>
    <s v="#"/>
    <s v="Not assigned"/>
    <s v="9/2/2016"/>
    <n v="778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2876"/>
    <s v="#"/>
    <s v="Not assigned"/>
    <s v="8/31/2016"/>
    <n v="268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18"/>
    <s v="#"/>
    <s v="Not assigned"/>
    <s v="9/1/2016"/>
    <n v="372.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20"/>
    <s v="#"/>
    <s v="Not assigned"/>
    <s v="9/1/2016"/>
    <n v="175.4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0"/>
    <s v="#"/>
    <s v="Not assigned"/>
    <s v="9/1/2016"/>
    <n v="320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4"/>
    <s v="#"/>
    <s v="Not assigned"/>
    <s v="9/1/2016"/>
    <n v="513.4400000000000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095"/>
    <s v="#"/>
    <s v="Not assigned"/>
    <s v="9/1/2016"/>
    <n v="571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148"/>
    <s v="#"/>
    <s v="Not assigned"/>
    <s v="9/1/2016"/>
    <n v="276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7"/>
    <s v="#"/>
    <s v="Not assigned"/>
    <s v="9/1/2016"/>
    <n v="61.8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8"/>
    <s v="#"/>
    <s v="Not assigned"/>
    <s v="9/1/2016"/>
    <n v="288.7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0358"/>
    <s v="#"/>
    <s v="Not assigned"/>
    <s v="9/2/2016"/>
    <n v="55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3"/>
    <s v="#"/>
    <s v="Not assigned"/>
    <s v="9/2/2016"/>
    <n v="82.6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5"/>
    <s v="#"/>
    <s v="Not assigned"/>
    <s v="9/2/2016"/>
    <n v="165.3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84"/>
    <s v="#"/>
    <s v="Not assigned"/>
    <s v="9/2/2016"/>
    <n v="426.0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44"/>
    <s v="#"/>
    <s v="Not assigned"/>
    <s v="9/2/2016"/>
    <n v="489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73"/>
    <s v="#"/>
    <s v="Not assigned"/>
    <s v="9/2/2016"/>
    <n v="291.95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0868"/>
    <s v="#"/>
    <s v="Not assigned"/>
    <s v="9/2/2016"/>
    <n v="297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828"/>
    <s v="#"/>
    <s v="Not assigned"/>
    <s v="9/2/2016"/>
    <n v="163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913"/>
    <s v="#"/>
    <s v="Not assigned"/>
    <s v="9/2/2016"/>
    <n v="181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314"/>
    <s v="#"/>
    <s v="Not assigned"/>
    <s v="9/2/2016"/>
    <n v="224.6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466"/>
    <s v="#"/>
    <s v="Not assigned"/>
    <s v="9/2/2016"/>
    <n v="74.18000000000000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9739"/>
    <s v="#"/>
    <s v="Not assigned"/>
    <s v="9/2/2016"/>
    <n v="-256.72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0118"/>
    <s v="#"/>
    <s v="Not assigned"/>
    <s v="9/2/2016"/>
    <n v="-96.2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1038"/>
    <s v="#"/>
    <s v="Not assigned"/>
    <s v="9/2/2016"/>
    <n v="185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2566"/>
    <s v="#"/>
    <s v="Not assigned"/>
    <s v="9/2/2016"/>
    <n v="196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179"/>
    <s v="#"/>
    <s v="Not assigned"/>
    <s v="9/2/2016"/>
    <n v="681.2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78"/>
    <s v="#"/>
    <s v="Not assigned"/>
    <s v="9/2/2016"/>
    <n v="92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80"/>
    <s v="#"/>
    <s v="Not assigned"/>
    <s v="9/2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898"/>
    <s v="#"/>
    <s v="Not assigned"/>
    <s v="9/2/2016"/>
    <n v="93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988"/>
    <s v="#"/>
    <s v="Not assigned"/>
    <s v="9/2/2016"/>
    <n v="184.2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4334"/>
    <s v="#"/>
    <s v="Not assigned"/>
    <s v="9/2/2016"/>
    <n v="82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322"/>
    <s v="#"/>
    <s v="Not assigned"/>
    <s v="9/2/2016"/>
    <n v="368.3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459"/>
    <s v="#"/>
    <s v="Not assigned"/>
    <s v="9/2/2016"/>
    <n v="64.90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315"/>
    <s v="#"/>
    <s v="Not assigned"/>
    <s v="9/2/2016"/>
    <n v="505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440"/>
    <s v="#"/>
    <s v="Not assigned"/>
    <s v="9/2/2016"/>
    <n v="241.2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27477"/>
    <s v="#"/>
    <s v="Not assigned"/>
    <s v="9/2/2016"/>
    <n v="-127.5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5"/>
    <s v="#"/>
    <s v="Not assigned"/>
    <s v="9/2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9"/>
    <s v="#"/>
    <s v="Not assigned"/>
    <s v="9/2/2016"/>
    <n v="387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551"/>
    <s v="#"/>
    <s v="Not assigned"/>
    <s v="9/2/2016"/>
    <n v="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936"/>
    <s v="#"/>
    <s v="Not assigned"/>
    <s v="9/2/2016"/>
    <n v="624.2999999999999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6"/>
    <s v="#"/>
    <s v="Not assigned"/>
    <s v="9/3/2016"/>
    <n v="-111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9"/>
    <s v="#"/>
    <s v="Not assigned"/>
    <s v="9/3/2016"/>
    <n v="111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42"/>
    <s v="#"/>
    <s v="Not assigned"/>
    <s v="9/3/2016"/>
    <n v="327.8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58"/>
    <s v="#"/>
    <s v="Not assigned"/>
    <s v="9/3/2016"/>
    <n v="31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60"/>
    <s v="#"/>
    <s v="Not assigned"/>
    <s v="9/3/2016"/>
    <n v="583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960"/>
    <s v="#"/>
    <s v="Not assigned"/>
    <s v="9/3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51446"/>
    <s v="#"/>
    <s v="Not assigned"/>
    <s v="9/3/2016"/>
    <n v="285.16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170"/>
    <s v="#"/>
    <s v="Not assigned"/>
    <s v="9/6/2016"/>
    <n v="24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263"/>
    <s v="#"/>
    <s v="Not assigned"/>
    <s v="9/6/2016"/>
    <n v="52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75"/>
    <s v="#"/>
    <s v="Not assigned"/>
    <s v="9/6/2016"/>
    <n v="186.6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82"/>
    <s v="#"/>
    <s v="Not assigned"/>
    <s v="9/6/2016"/>
    <n v="451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3991"/>
    <s v="#"/>
    <s v="Not assigned"/>
    <s v="9/6/2016"/>
    <n v="5.7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586"/>
    <s v="#"/>
    <s v="Not assigned"/>
    <s v="9/6/2016"/>
    <n v="-171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896"/>
    <s v="#"/>
    <s v="Not assigned"/>
    <s v="9/6/2016"/>
    <n v="-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649"/>
    <s v="#"/>
    <s v="Not assigned"/>
    <s v="9/6/2016"/>
    <n v="76.15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846"/>
    <s v="#"/>
    <s v="Not assigned"/>
    <s v="9/6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402"/>
    <s v="#"/>
    <s v="Not assigned"/>
    <s v="9/6/2016"/>
    <n v="225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535"/>
    <s v="#"/>
    <s v="Not assigned"/>
    <s v="9/6/2016"/>
    <n v="338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916"/>
    <s v="#"/>
    <s v="Not assigned"/>
    <s v="9/6/2016"/>
    <n v="79.3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8123"/>
    <s v="#"/>
    <s v="Not assigned"/>
    <s v="9/6/2016"/>
    <n v="36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0945"/>
    <s v="#"/>
    <s v="Not assigned"/>
    <s v="9/6/2016"/>
    <n v="292.9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3461"/>
    <s v="#"/>
    <s v="Not assigned"/>
    <s v="9/6/2016"/>
    <n v="271.1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4624"/>
    <s v="#"/>
    <s v="Not assigned"/>
    <s v="9/7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9025"/>
    <s v="#"/>
    <s v="Not assigned"/>
    <s v="9/7/2016"/>
    <n v="70.95999999999999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83741"/>
    <s v="#"/>
    <s v="Not assigned"/>
    <s v="9/7/2016"/>
    <n v="89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636930"/>
    <s v="#"/>
    <s v="Not assigned"/>
    <s v="9/17/2016"/>
    <n v="-132.4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56960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1898"/>
    <s v="#"/>
    <s v="Not assigned"/>
    <s v="9/1/2016"/>
    <n v="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2299"/>
    <s v="#"/>
    <s v="Not assigned"/>
    <s v="9/1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350"/>
    <s v="#"/>
    <s v="Not assigned"/>
    <s v="9/1/2016"/>
    <n v="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734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125"/>
    <s v="#"/>
    <s v="Not assigned"/>
    <s v="9/1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05"/>
    <s v="#"/>
    <s v="Not assigned"/>
    <s v="9/1/2016"/>
    <n v="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40"/>
    <s v="#"/>
    <s v="Not assigned"/>
    <s v="9/1/2016"/>
    <n v="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9135"/>
    <s v="#"/>
    <s v="Not assigned"/>
    <s v="9/1/2016"/>
    <n v="409.2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1639"/>
    <s v="#"/>
    <s v="Not assigned"/>
    <s v="9/2/2016"/>
    <n v="-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8408"/>
    <s v="#"/>
    <s v="Not assigned"/>
    <s v="9/2/2016"/>
    <n v="-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3600"/>
    <s v="#"/>
    <s v="Not assigned"/>
    <s v="9/3/2016"/>
    <n v="-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4128"/>
    <s v="#"/>
    <s v="Not assigned"/>
    <s v="9/3/2016"/>
    <n v="-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5272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9223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042"/>
    <s v="#"/>
    <s v="Not assigned"/>
    <s v="9/3/2016"/>
    <n v="-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102"/>
    <s v="#"/>
    <s v="Not assigned"/>
    <s v="9/3/2016"/>
    <n v="-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585"/>
    <s v="#"/>
    <s v="Not assigned"/>
    <s v="9/3/2016"/>
    <n v="-409.2"/>
    <x v="3"/>
    <x v="4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569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189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2299"/>
    <s v="#"/>
    <s v="Not assigned"/>
    <s v="9/1/2016"/>
    <n v="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35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73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1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0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4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913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1639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8408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3600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4128"/>
    <s v="#"/>
    <s v="Not assigned"/>
    <s v="9/3/2016"/>
    <n v="-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527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9223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04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10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585"/>
    <s v="#"/>
    <s v="Not assigned"/>
    <s v="9/3/2016"/>
    <n v="-13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8/31/2016"/>
    <n v="4125.78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9/30/2016"/>
    <n v="22204.04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8/31/2016"/>
    <n v="7361.41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9/30/2016"/>
    <n v="30288.11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8/31/2016"/>
    <n v="2642.43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9/30/2016"/>
    <n v="10872.15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8/31/2016"/>
    <n v="-5164.9799999999996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9/30/2016"/>
    <n v="-21251"/>
    <x v="3"/>
    <x v="5"/>
    <x v="0"/>
    <x v="2"/>
    <m/>
    <s v="DISTRIBUTION"/>
  </r>
  <r>
    <s v="640168"/>
    <s v="Distribution Storm-00"/>
    <s v="5310000"/>
    <s v="EMPLOYEE WELFARE"/>
    <s v="S00900000082"/>
    <s v="North Florida-Invest-99L-2016"/>
    <s v="#"/>
    <s v="0000287629"/>
    <s v="#"/>
    <s v="Not assigned"/>
    <s v="9/8/2016"/>
    <n v="29.53"/>
    <x v="3"/>
    <x v="7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3"/>
    <s v="#"/>
    <s v="Not assigned"/>
    <s v="9/2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431"/>
    <s v="#"/>
    <s v="Not assigned"/>
    <s v="9/2/2016"/>
    <n v="331.4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15"/>
    <s v="#"/>
    <s v="Not assigned"/>
    <s v="9/2/2016"/>
    <n v="347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58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71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93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0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21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4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1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1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5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3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7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97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1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6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8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64"/>
    <s v="#"/>
    <s v="Not assigned"/>
    <s v="9/2/2016"/>
    <n v="2244.260000000000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952"/>
    <s v="#"/>
    <s v="Not assigned"/>
    <s v="9/2/2016"/>
    <n v="1418.6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10"/>
    <s v="#"/>
    <s v="Not assigned"/>
    <s v="9/2/2016"/>
    <n v="133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20"/>
    <s v="#"/>
    <s v="Not assigned"/>
    <s v="9/2/2016"/>
    <n v="763.9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6211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79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1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2"/>
    <s v="#"/>
    <s v="Not assigned"/>
    <s v="9/2/2016"/>
    <n v="130.800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3"/>
    <s v="#"/>
    <s v="Not assigned"/>
    <s v="9/2/2016"/>
    <n v="303.9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5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7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8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5"/>
    <s v="#"/>
    <s v="Not assigned"/>
    <s v="9/2/2016"/>
    <n v="176.6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6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7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78"/>
    <s v="#"/>
    <s v="Not assigned"/>
    <s v="9/3/2016"/>
    <n v="712.7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80"/>
    <s v="#"/>
    <s v="Not assigned"/>
    <s v="9/3/2016"/>
    <n v="653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2"/>
    <s v="#"/>
    <s v="Not assigned"/>
    <s v="9/3/2016"/>
    <n v="3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6"/>
    <s v="#"/>
    <s v="Not assigned"/>
    <s v="9/3/2016"/>
    <n v="1397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8"/>
    <s v="#"/>
    <s v="Not assigned"/>
    <s v="9/3/2016"/>
    <n v="201.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7"/>
    <s v="#"/>
    <s v="Not assigned"/>
    <s v="9/3/2016"/>
    <n v="994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9"/>
    <s v="#"/>
    <s v="Not assigned"/>
    <s v="9/3/2016"/>
    <n v="164.6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33"/>
    <s v="#"/>
    <s v="Not assigned"/>
    <s v="9/3/2016"/>
    <n v="12372.1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4"/>
    <s v="#"/>
    <s v="Not assigned"/>
    <s v="9/3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5"/>
    <s v="#"/>
    <s v="Not assigned"/>
    <s v="9/3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6"/>
    <s v="#"/>
    <s v="Not assigned"/>
    <s v="9/3/2016"/>
    <n v="980.3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674"/>
    <s v="#"/>
    <s v="Not assigned"/>
    <s v="9/6/2016"/>
    <n v="1481.5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54449"/>
    <s v="#"/>
    <s v="Not assigned"/>
    <s v="9/7/2016"/>
    <n v="9503.5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79"/>
    <s v="#"/>
    <s v="Not assigned"/>
    <s v="9/12/2016"/>
    <n v="-185.1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0"/>
    <s v="#"/>
    <s v="Not assigned"/>
    <s v="9/12/2016"/>
    <n v="-206.1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1"/>
    <s v="#"/>
    <s v="Not assigned"/>
    <s v="9/12/2016"/>
    <n v="-202.7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2"/>
    <s v="#"/>
    <s v="Not assigned"/>
    <s v="9/12/2016"/>
    <n v="-1025.5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3"/>
    <s v="#"/>
    <s v="Not assigned"/>
    <s v="9/12/2016"/>
    <n v="-199.9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374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50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65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952"/>
    <s v="#"/>
    <s v="Not assigned"/>
    <s v="9/2/2016"/>
    <n v="108.7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7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9"/>
    <s v="#"/>
    <s v="Not assigned"/>
    <s v="9/2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0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1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79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80"/>
    <s v="#"/>
    <s v="Not assigned"/>
    <s v="9/3/2016"/>
    <n v="186.93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212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5002991720"/>
    <s v="#"/>
    <s v="Not assigned"/>
    <s v="9/12/2016"/>
    <n v="-797.54"/>
    <x v="3"/>
    <x v="0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7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8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85"/>
    <s v="5002989672"/>
    <s v="216665"/>
    <s v="EVENTMAKERS INTERNATIONAL LLC"/>
    <s v="9/9/2016"/>
    <n v="25710.09"/>
    <x v="3"/>
    <x v="7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60"/>
    <s v="#"/>
    <s v="Not assigned"/>
    <s v="9/2/2016"/>
    <n v="177.79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82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4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5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2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3"/>
    <s v="#"/>
    <s v="Not assigned"/>
    <s v="9/2/2016"/>
    <n v="56.9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4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2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3"/>
    <s v="#"/>
    <s v="Not assigned"/>
    <s v="9/2/2016"/>
    <n v="63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8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63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5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9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9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3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4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0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1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0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5"/>
    <s v="#"/>
    <s v="Not assigned"/>
    <s v="9/12/2016"/>
    <n v="-359.3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6"/>
    <s v="#"/>
    <s v="Not assigned"/>
    <s v="9/12/2016"/>
    <n v="-79.15000000000000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7"/>
    <s v="#"/>
    <s v="Not assigned"/>
    <s v="9/12/2016"/>
    <n v="-120.97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2"/>
    <s v="#"/>
    <s v="Not assigned"/>
    <s v="9/12/2016"/>
    <n v="-240.3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3"/>
    <s v="#"/>
    <s v="Not assigned"/>
    <s v="9/12/2016"/>
    <n v="-787.3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4"/>
    <s v="#"/>
    <s v="Not assigned"/>
    <s v="9/12/2016"/>
    <n v="-275.2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7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9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69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0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1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3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92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4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7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3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4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5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1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3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6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5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0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4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7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8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0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2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1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8"/>
    <s v="#"/>
    <s v="Not assigned"/>
    <s v="9/2/2016"/>
    <n v="113.9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2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6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0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2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3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5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0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1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2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4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6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9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22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6"/>
    <s v="#"/>
    <s v="Not assigned"/>
    <s v="9/3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7"/>
    <s v="#"/>
    <s v="Not assigned"/>
    <s v="9/3/2016"/>
    <n v="266.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65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1"/>
    <s v="#"/>
    <s v="Not assigned"/>
    <s v="9/12/2016"/>
    <n v="-472.4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2"/>
    <s v="#"/>
    <s v="Not assigned"/>
    <s v="9/12/2016"/>
    <n v="-991.5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6"/>
    <s v="#"/>
    <s v="Not assigned"/>
    <s v="9/12/2016"/>
    <n v="-703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7"/>
    <s v="#"/>
    <s v="Not assigned"/>
    <s v="9/12/2016"/>
    <n v="-889.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8"/>
    <s v="#"/>
    <s v="Not assigned"/>
    <s v="9/12/2016"/>
    <n v="-1074.65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9"/>
    <s v="#"/>
    <s v="Not assigned"/>
    <s v="9/12/2016"/>
    <n v="-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40"/>
    <s v="#"/>
    <s v="Not assigned"/>
    <s v="9/12/2016"/>
    <n v="-155.8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78"/>
    <s v="#"/>
    <s v="Not assigned"/>
    <s v="9/12/2016"/>
    <n v="-730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4"/>
    <s v="#"/>
    <s v="Not assigned"/>
    <s v="9/12/2016"/>
    <n v="-185.1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8"/>
    <s v="#"/>
    <s v="Not assigned"/>
    <s v="9/12/2016"/>
    <n v="-5102.1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9"/>
    <s v="#"/>
    <s v="Not assigned"/>
    <s v="9/12/2016"/>
    <n v="-455.8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0"/>
    <s v="#"/>
    <s v="Not assigned"/>
    <s v="9/12/2016"/>
    <n v="-222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1"/>
    <s v="#"/>
    <s v="Not assigned"/>
    <s v="9/12/2016"/>
    <n v="-593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2"/>
    <s v="#"/>
    <s v="Not assigned"/>
    <s v="9/12/2016"/>
    <n v="-1563.5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55"/>
    <s v="#"/>
    <s v="Not assigned"/>
    <s v="9/12/2016"/>
    <n v="-1095.5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3007029"/>
    <s v="#"/>
    <s v="Not assigned"/>
    <s v="9/19/2016"/>
    <n v="-82.13"/>
    <x v="3"/>
    <x v="0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0"/>
    <s v="#"/>
    <s v="Not assigned"/>
    <s v="9/1/2016"/>
    <n v="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1"/>
    <s v="#"/>
    <s v="Not assigned"/>
    <s v="9/1/2016"/>
    <n v="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2"/>
    <s v="#"/>
    <s v="Not assigned"/>
    <s v="9/1/2016"/>
    <n v="34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7"/>
    <s v="#"/>
    <s v="Not assigned"/>
    <s v="9/1/2016"/>
    <n v="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2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3"/>
    <s v="#"/>
    <s v="Not assigned"/>
    <s v="9/1/2016"/>
    <n v="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1"/>
    <s v="#"/>
    <s v="Not assigned"/>
    <s v="9/1/2016"/>
    <n v="18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2"/>
    <s v="#"/>
    <s v="Not assigned"/>
    <s v="9/1/2016"/>
    <n v="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19"/>
    <s v="#"/>
    <s v="Not assigned"/>
    <s v="9/1/2016"/>
    <n v="355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20"/>
    <s v="#"/>
    <s v="Not assigned"/>
    <s v="9/1/2016"/>
    <n v="30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3"/>
    <s v="#"/>
    <s v="Not assigned"/>
    <s v="9/1/2016"/>
    <n v="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4"/>
    <s v="#"/>
    <s v="Not assigned"/>
    <s v="9/1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7"/>
    <s v="#"/>
    <s v="Not assigned"/>
    <s v="9/1/2016"/>
    <n v="17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8"/>
    <s v="#"/>
    <s v="Not assigned"/>
    <s v="9/1/2016"/>
    <n v="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816"/>
    <s v="#"/>
    <s v="Not assigned"/>
    <s v="9/2/2016"/>
    <n v="657.7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925"/>
    <s v="#"/>
    <s v="Not assigned"/>
    <s v="9/2/2016"/>
    <n v="517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099"/>
    <s v="#"/>
    <s v="Not assigned"/>
    <s v="9/2/2016"/>
    <n v="509.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485"/>
    <s v="#"/>
    <s v="Not assigned"/>
    <s v="9/2/2016"/>
    <n v="101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8"/>
    <s v="#"/>
    <s v="Not assigned"/>
    <s v="9/2/2016"/>
    <n v="25.5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9"/>
    <s v="#"/>
    <s v="Not assigned"/>
    <s v="9/2/2016"/>
    <n v="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0"/>
    <s v="#"/>
    <s v="Not assigned"/>
    <s v="9/2/2016"/>
    <n v="164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2"/>
    <s v="#"/>
    <s v="Not assigned"/>
    <s v="9/2/2016"/>
    <n v="13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53"/>
    <s v="#"/>
    <s v="Not assigned"/>
    <s v="9/2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0"/>
    <s v="#"/>
    <s v="Not assigned"/>
    <s v="9/2/2016"/>
    <n v="20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1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7"/>
    <s v="#"/>
    <s v="Not assigned"/>
    <s v="9/2/2016"/>
    <n v="306.6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8"/>
    <s v="#"/>
    <s v="Not assigned"/>
    <s v="9/2/2016"/>
    <n v="-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70"/>
    <s v="#"/>
    <s v="Not assigned"/>
    <s v="9/2/2016"/>
    <n v="27.3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4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5"/>
    <s v="#"/>
    <s v="Not assigned"/>
    <s v="9/2/2016"/>
    <n v="-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7"/>
    <s v="#"/>
    <s v="Not assigned"/>
    <s v="9/2/2016"/>
    <n v="283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8"/>
    <s v="#"/>
    <s v="Not assigned"/>
    <s v="9/2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1"/>
    <s v="#"/>
    <s v="Not assigned"/>
    <s v="9/2/2016"/>
    <n v="27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2"/>
    <s v="#"/>
    <s v="Not assigned"/>
    <s v="9/2/2016"/>
    <n v="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60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6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7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1"/>
    <s v="#"/>
    <s v="Not assigned"/>
    <s v="9/2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2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3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38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46"/>
    <s v="#"/>
    <s v="Not assigned"/>
    <s v="9/2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67"/>
    <s v="#"/>
    <s v="Not assigned"/>
    <s v="9/2/2016"/>
    <n v="413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2"/>
    <s v="#"/>
    <s v="Not assigned"/>
    <s v="9/2/2016"/>
    <n v="155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3"/>
    <s v="#"/>
    <s v="Not assigned"/>
    <s v="9/2/2016"/>
    <n v="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36"/>
    <s v="#"/>
    <s v="Not assigned"/>
    <s v="9/2/2016"/>
    <n v="3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48"/>
    <s v="#"/>
    <s v="Not assigned"/>
    <s v="9/2/2016"/>
    <n v="566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62"/>
    <s v="#"/>
    <s v="Not assigned"/>
    <s v="9/2/2016"/>
    <n v="388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32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3"/>
    <s v="#"/>
    <s v="Not assigned"/>
    <s v="9/2/2016"/>
    <n v="482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9"/>
    <s v="#"/>
    <s v="Not assigned"/>
    <s v="9/2/2016"/>
    <n v="432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0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6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99"/>
    <s v="#"/>
    <s v="Not assigned"/>
    <s v="9/2/2016"/>
    <n v="406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68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5"/>
    <s v="#"/>
    <s v="Not assigned"/>
    <s v="9/2/2016"/>
    <n v="19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6"/>
    <s v="#"/>
    <s v="Not assigned"/>
    <s v="9/2/2016"/>
    <n v="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08"/>
    <s v="#"/>
    <s v="Not assigned"/>
    <s v="9/2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1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4"/>
    <s v="#"/>
    <s v="Not assigned"/>
    <s v="9/2/2016"/>
    <n v="253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6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42"/>
    <s v="#"/>
    <s v="Not assigned"/>
    <s v="9/2/2016"/>
    <n v="277.8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2"/>
    <s v="#"/>
    <s v="Not assigned"/>
    <s v="9/2/2016"/>
    <n v="483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3"/>
    <s v="#"/>
    <s v="Not assigned"/>
    <s v="9/2/2016"/>
    <n v="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7"/>
    <s v="#"/>
    <s v="Not assigned"/>
    <s v="9/2/2016"/>
    <n v="339.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8"/>
    <s v="#"/>
    <s v="Not assigned"/>
    <s v="9/2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00"/>
    <s v="#"/>
    <s v="Not assigned"/>
    <s v="9/2/2016"/>
    <n v="236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3"/>
    <s v="#"/>
    <s v="Not assigned"/>
    <s v="9/2/2016"/>
    <n v="456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5"/>
    <s v="#"/>
    <s v="Not assigned"/>
    <s v="9/2/2016"/>
    <n v="448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6"/>
    <s v="#"/>
    <s v="Not assigned"/>
    <s v="9/2/2016"/>
    <n v="395.3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5"/>
    <s v="#"/>
    <s v="Not assigned"/>
    <s v="9/2/2016"/>
    <n v="32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6"/>
    <s v="#"/>
    <s v="Not assigned"/>
    <s v="9/2/2016"/>
    <n v="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97"/>
    <s v="#"/>
    <s v="Not assigned"/>
    <s v="9/2/2016"/>
    <n v="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81"/>
    <s v="#"/>
    <s v="Not assigned"/>
    <s v="9/2/2016"/>
    <n v="16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96"/>
    <s v="#"/>
    <s v="Not assigned"/>
    <s v="9/2/2016"/>
    <n v="3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232"/>
    <s v="#"/>
    <s v="Not assigned"/>
    <s v="9/2/2016"/>
    <n v="28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682"/>
    <s v="#"/>
    <s v="Not assigned"/>
    <s v="9/3/2016"/>
    <n v="3.1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8"/>
    <s v="#"/>
    <s v="Not assigned"/>
    <s v="9/3/2016"/>
    <n v="103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9"/>
    <s v="#"/>
    <s v="Not assigned"/>
    <s v="9/3/2016"/>
    <n v="201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0"/>
    <s v="#"/>
    <s v="Not assigned"/>
    <s v="9/3/2016"/>
    <n v="-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1"/>
    <s v="#"/>
    <s v="Not assigned"/>
    <s v="9/3/2016"/>
    <n v="205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9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0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1"/>
    <s v="#"/>
    <s v="Not assigned"/>
    <s v="9/3/2016"/>
    <n v="15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2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6"/>
    <s v="#"/>
    <s v="Not assigned"/>
    <s v="9/3/2016"/>
    <n v="175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2"/>
    <s v="#"/>
    <s v="Not assigned"/>
    <s v="9/3/2016"/>
    <n v="309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5"/>
    <s v="#"/>
    <s v="Not assigned"/>
    <s v="9/3/2016"/>
    <n v="457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8"/>
    <s v="#"/>
    <s v="Not assigned"/>
    <s v="9/3/2016"/>
    <n v="383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9"/>
    <s v="#"/>
    <s v="Not assigned"/>
    <s v="9/3/2016"/>
    <n v="459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0"/>
    <s v="#"/>
    <s v="Not assigned"/>
    <s v="9/3/2016"/>
    <n v="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6"/>
    <s v="#"/>
    <s v="Not assigned"/>
    <s v="9/3/2016"/>
    <n v="132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8"/>
    <s v="#"/>
    <s v="Not assigned"/>
    <s v="9/3/2016"/>
    <n v="60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82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1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2"/>
    <s v="#"/>
    <s v="Not assigned"/>
    <s v="9/3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3"/>
    <s v="#"/>
    <s v="Not assigned"/>
    <s v="9/3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0"/>
    <s v="#"/>
    <s v="Not assigned"/>
    <s v="9/3/2016"/>
    <n v="39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1"/>
    <s v="#"/>
    <s v="Not assigned"/>
    <s v="9/3/2016"/>
    <n v="-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3"/>
    <s v="#"/>
    <s v="Not assigned"/>
    <s v="9/3/2016"/>
    <n v="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39"/>
    <s v="#"/>
    <s v="Not assigned"/>
    <s v="9/3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0"/>
    <s v="#"/>
    <s v="Not assigned"/>
    <s v="9/3/2016"/>
    <n v="-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2"/>
    <s v="#"/>
    <s v="Not assigned"/>
    <s v="9/3/2016"/>
    <n v="17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3"/>
    <s v="#"/>
    <s v="Not assigned"/>
    <s v="9/3/2016"/>
    <n v="167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6"/>
    <s v="#"/>
    <s v="Not assigned"/>
    <s v="9/3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8"/>
    <s v="#"/>
    <s v="Not assigned"/>
    <s v="9/3/2016"/>
    <n v="397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9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60"/>
    <s v="#"/>
    <s v="Not assigned"/>
    <s v="9/3/2016"/>
    <n v="429.9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181"/>
    <s v="#"/>
    <s v="Not assigned"/>
    <s v="9/3/2016"/>
    <n v="451.6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0"/>
    <s v="#"/>
    <s v="Not assigned"/>
    <s v="9/3/2016"/>
    <n v="603.82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1"/>
    <s v="#"/>
    <s v="Not assigned"/>
    <s v="9/3/2016"/>
    <n v="688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2"/>
    <s v="#"/>
    <s v="Not assigned"/>
    <s v="9/3/2016"/>
    <n v="625.3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26"/>
    <s v="#"/>
    <s v="Not assigned"/>
    <s v="9/3/2016"/>
    <n v="33.5200000000000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5"/>
    <s v="#"/>
    <s v="Not assigned"/>
    <s v="9/3/2016"/>
    <n v="542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6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69"/>
    <s v="#"/>
    <s v="Not assigned"/>
    <s v="9/3/2016"/>
    <n v="489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0"/>
    <s v="#"/>
    <s v="Not assigned"/>
    <s v="9/3/2016"/>
    <n v="-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1"/>
    <s v="#"/>
    <s v="Not assigned"/>
    <s v="9/3/2016"/>
    <n v="49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7"/>
    <s v="#"/>
    <s v="Not assigned"/>
    <s v="9/3/2016"/>
    <n v="391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0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9"/>
    <s v="#"/>
    <s v="Not assigned"/>
    <s v="9/3/2016"/>
    <n v="23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0"/>
    <s v="#"/>
    <s v="Not assigned"/>
    <s v="9/3/2016"/>
    <n v="525.70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2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5"/>
    <s v="#"/>
    <s v="Not assigned"/>
    <s v="9/3/2016"/>
    <n v="411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6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19"/>
    <s v="#"/>
    <s v="Not assigned"/>
    <s v="9/3/2016"/>
    <n v="605.580000000000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0"/>
    <s v="#"/>
    <s v="Not assigned"/>
    <s v="9/3/2016"/>
    <n v="549.8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1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2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5"/>
    <s v="#"/>
    <s v="Not assigned"/>
    <s v="9/3/2016"/>
    <n v="487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46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63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1"/>
    <s v="#"/>
    <s v="Not assigned"/>
    <s v="9/3/2016"/>
    <n v="406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2"/>
    <s v="#"/>
    <s v="Not assigned"/>
    <s v="9/3/2016"/>
    <n v="392.6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3"/>
    <s v="#"/>
    <s v="Not assigned"/>
    <s v="9/3/2016"/>
    <n v="38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4"/>
    <s v="#"/>
    <s v="Not assigned"/>
    <s v="9/3/2016"/>
    <n v="-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1"/>
    <s v="#"/>
    <s v="Not assigned"/>
    <s v="9/3/2016"/>
    <n v="37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4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1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69"/>
    <s v="#"/>
    <s v="Not assigned"/>
    <s v="9/3/2016"/>
    <n v="433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7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8"/>
    <s v="#"/>
    <s v="Not assigned"/>
    <s v="9/3/2016"/>
    <n v="-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9"/>
    <s v="#"/>
    <s v="Not assigned"/>
    <s v="9/3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8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9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95"/>
    <s v="#"/>
    <s v="Not assigned"/>
    <s v="9/3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6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7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9"/>
    <s v="#"/>
    <s v="Not assigned"/>
    <s v="9/3/2016"/>
    <n v="539.7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7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8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9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0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4"/>
    <s v="#"/>
    <s v="Not assigned"/>
    <s v="9/3/2016"/>
    <n v="440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5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47"/>
    <s v="#"/>
    <s v="Not assigned"/>
    <s v="9/3/2016"/>
    <n v="230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1"/>
    <s v="#"/>
    <s v="Not assigned"/>
    <s v="9/3/2016"/>
    <n v="15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4"/>
    <s v="#"/>
    <s v="Not assigned"/>
    <s v="9/3/2016"/>
    <n v="42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5"/>
    <s v="#"/>
    <s v="Not assigned"/>
    <s v="9/3/2016"/>
    <n v="-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6"/>
    <s v="#"/>
    <s v="Not assigned"/>
    <s v="9/3/2016"/>
    <n v="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95"/>
    <s v="#"/>
    <s v="Not assigned"/>
    <s v="9/3/2016"/>
    <n v="7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0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1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5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7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8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3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6"/>
    <s v="#"/>
    <s v="Not assigned"/>
    <s v="9/3/2016"/>
    <n v="45.1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7"/>
    <s v="#"/>
    <s v="Not assigned"/>
    <s v="9/3/2016"/>
    <n v="-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8"/>
    <s v="#"/>
    <s v="Not assigned"/>
    <s v="9/3/2016"/>
    <n v="45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1"/>
    <s v="#"/>
    <s v="Not assigned"/>
    <s v="9/3/2016"/>
    <n v="2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5"/>
    <s v="#"/>
    <s v="Not assigned"/>
    <s v="9/3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1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2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1"/>
    <s v="#"/>
    <s v="Not assigned"/>
    <s v="9/3/2016"/>
    <n v="106.5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2"/>
    <s v="#"/>
    <s v="Not assigned"/>
    <s v="9/3/2016"/>
    <n v="96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3"/>
    <s v="#"/>
    <s v="Not assigned"/>
    <s v="9/3/2016"/>
    <n v="44.3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5"/>
    <s v="#"/>
    <s v="Not assigned"/>
    <s v="9/3/2016"/>
    <n v="26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6"/>
    <s v="#"/>
    <s v="Not assigned"/>
    <s v="9/3/2016"/>
    <n v="-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05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39"/>
    <s v="#"/>
    <s v="Not assigned"/>
    <s v="9/3/2016"/>
    <n v="432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56"/>
    <s v="#"/>
    <s v="Not assigned"/>
    <s v="9/3/2016"/>
    <n v="296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3"/>
    <s v="#"/>
    <s v="Not assigned"/>
    <s v="9/3/2016"/>
    <n v="404.2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4"/>
    <s v="#"/>
    <s v="Not assigned"/>
    <s v="9/3/2016"/>
    <n v="-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37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43"/>
    <s v="#"/>
    <s v="Not assigned"/>
    <s v="9/3/2016"/>
    <n v="33.72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4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5"/>
    <s v="#"/>
    <s v="Not assigned"/>
    <s v="9/3/2016"/>
    <n v="-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73"/>
    <s v="#"/>
    <s v="Not assigned"/>
    <s v="9/3/2016"/>
    <n v="88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87"/>
    <s v="#"/>
    <s v="Not assigned"/>
    <s v="9/3/2016"/>
    <n v="682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2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31"/>
    <s v="#"/>
    <s v="Not assigned"/>
    <s v="9/3/2016"/>
    <n v="537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6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7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0"/>
    <s v="#"/>
    <s v="Not assigned"/>
    <s v="9/3/2016"/>
    <n v="52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4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2"/>
    <s v="#"/>
    <s v="Not assigned"/>
    <s v="9/3/2016"/>
    <n v="499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3"/>
    <s v="#"/>
    <s v="Not assigned"/>
    <s v="9/3/2016"/>
    <n v="-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3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7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8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273"/>
    <s v="#"/>
    <s v="Not assigned"/>
    <s v="9/3/2016"/>
    <n v="105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6"/>
    <s v="#"/>
    <s v="Not assigned"/>
    <s v="9/4/2016"/>
    <n v="35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8"/>
    <s v="#"/>
    <s v="Not assigned"/>
    <s v="9/4/2016"/>
    <n v="27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045"/>
    <s v="#"/>
    <s v="Not assigned"/>
    <s v="9/4/2016"/>
    <n v="349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174"/>
    <s v="#"/>
    <s v="Not assigned"/>
    <s v="9/4/2016"/>
    <n v="240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220"/>
    <s v="#"/>
    <s v="Not assigned"/>
    <s v="9/4/2016"/>
    <n v="230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670"/>
    <s v="#"/>
    <s v="Not assigned"/>
    <s v="9/5/2016"/>
    <n v="41.0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4931"/>
    <s v="#"/>
    <s v="Not assigned"/>
    <s v="9/6/2016"/>
    <n v="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081"/>
    <s v="#"/>
    <s v="Not assigned"/>
    <s v="9/6/2016"/>
    <n v="183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271"/>
    <s v="#"/>
    <s v="Not assigned"/>
    <s v="9/6/2016"/>
    <n v="97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11"/>
    <s v="#"/>
    <s v="Not assigned"/>
    <s v="9/6/2016"/>
    <n v="157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26"/>
    <s v="#"/>
    <s v="Not assigned"/>
    <s v="9/6/2016"/>
    <n v="151.13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32"/>
    <s v="#"/>
    <s v="Not assigned"/>
    <s v="9/6/2016"/>
    <n v="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69"/>
    <s v="#"/>
    <s v="Not assigned"/>
    <s v="9/6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80"/>
    <s v="#"/>
    <s v="Not assigned"/>
    <s v="9/6/2016"/>
    <n v="38.97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427"/>
    <s v="#"/>
    <s v="Not assigned"/>
    <s v="9/6/2016"/>
    <n v="323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505"/>
    <s v="#"/>
    <s v="Not assigned"/>
    <s v="9/6/2016"/>
    <n v="254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13"/>
    <s v="#"/>
    <s v="Not assigned"/>
    <s v="9/6/2016"/>
    <n v="248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43"/>
    <s v="#"/>
    <s v="Not assigned"/>
    <s v="9/6/2016"/>
    <n v="288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67"/>
    <s v="#"/>
    <s v="Not assigned"/>
    <s v="9/6/2016"/>
    <n v="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823"/>
    <s v="#"/>
    <s v="Not assigned"/>
    <s v="9/6/2016"/>
    <n v="5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42"/>
    <s v="#"/>
    <s v="Not assigned"/>
    <s v="9/6/2016"/>
    <n v="154.9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7"/>
    <s v="#"/>
    <s v="Not assigned"/>
    <s v="9/6/2016"/>
    <n v="423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8"/>
    <s v="#"/>
    <s v="Not assigned"/>
    <s v="9/6/2016"/>
    <n v="-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139"/>
    <s v="#"/>
    <s v="Not assigned"/>
    <s v="9/6/2016"/>
    <n v="446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0"/>
    <s v="#"/>
    <s v="Not assigned"/>
    <s v="9/6/2016"/>
    <n v="284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1"/>
    <s v="#"/>
    <s v="Not assigned"/>
    <s v="9/6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3"/>
    <s v="#"/>
    <s v="Not assigned"/>
    <s v="9/6/2016"/>
    <n v="236.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4"/>
    <s v="#"/>
    <s v="Not assigned"/>
    <s v="9/6/2016"/>
    <n v="-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399"/>
    <s v="#"/>
    <s v="Not assigned"/>
    <s v="9/6/2016"/>
    <n v="857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49"/>
    <s v="#"/>
    <s v="Not assigned"/>
    <s v="9/6/2016"/>
    <n v="675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56"/>
    <s v="#"/>
    <s v="Not assigned"/>
    <s v="9/6/2016"/>
    <n v="375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86"/>
    <s v="#"/>
    <s v="Not assigned"/>
    <s v="9/6/2016"/>
    <n v="47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95"/>
    <s v="#"/>
    <s v="Not assigned"/>
    <s v="9/6/2016"/>
    <n v="754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566"/>
    <s v="#"/>
    <s v="Not assigned"/>
    <s v="9/6/2016"/>
    <n v="52.8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1"/>
    <s v="#"/>
    <s v="Not assigned"/>
    <s v="9/6/2016"/>
    <n v="365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9"/>
    <s v="#"/>
    <s v="Not assigned"/>
    <s v="9/6/2016"/>
    <n v="449.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82"/>
    <s v="#"/>
    <s v="Not assigned"/>
    <s v="9/6/2016"/>
    <n v="176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06"/>
    <s v="#"/>
    <s v="Not assigned"/>
    <s v="9/6/2016"/>
    <n v="11.6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1"/>
    <s v="#"/>
    <s v="Not assigned"/>
    <s v="9/6/2016"/>
    <n v="27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2"/>
    <s v="#"/>
    <s v="Not assigned"/>
    <s v="9/6/2016"/>
    <n v="-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3"/>
    <s v="#"/>
    <s v="Not assigned"/>
    <s v="9/6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82"/>
    <s v="#"/>
    <s v="Not assigned"/>
    <s v="9/6/2016"/>
    <n v="34.6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17"/>
    <s v="#"/>
    <s v="Not assigned"/>
    <s v="9/6/2016"/>
    <n v="21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29"/>
    <s v="#"/>
    <s v="Not assigned"/>
    <s v="9/6/2016"/>
    <n v="132.66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31"/>
    <s v="#"/>
    <s v="Not assigned"/>
    <s v="9/6/2016"/>
    <n v="37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046"/>
    <s v="#"/>
    <s v="Not assigned"/>
    <s v="9/7/2016"/>
    <n v="138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167"/>
    <s v="#"/>
    <s v="Not assigned"/>
    <s v="9/7/2016"/>
    <n v="271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479"/>
    <s v="#"/>
    <s v="Not assigned"/>
    <s v="9/7/2016"/>
    <n v="503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02"/>
    <s v="#"/>
    <s v="Not assigned"/>
    <s v="9/7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12"/>
    <s v="#"/>
    <s v="Not assigned"/>
    <s v="9/7/2016"/>
    <n v="377.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33"/>
    <s v="#"/>
    <s v="Not assigned"/>
    <s v="9/7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01"/>
    <s v="#"/>
    <s v="Not assigned"/>
    <s v="9/7/2016"/>
    <n v="67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49"/>
    <s v="#"/>
    <s v="Not assigned"/>
    <s v="9/7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0863"/>
    <s v="#"/>
    <s v="Not assigned"/>
    <s v="9/7/2016"/>
    <n v="181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1488"/>
    <s v="#"/>
    <s v="Not assigned"/>
    <s v="9/7/2016"/>
    <n v="-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755"/>
    <s v="#"/>
    <s v="Not assigned"/>
    <s v="9/8/2016"/>
    <n v="378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46"/>
    <s v="#"/>
    <s v="Not assigned"/>
    <s v="9/8/2016"/>
    <n v="176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64"/>
    <s v="#"/>
    <s v="Not assigned"/>
    <s v="9/8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16"/>
    <s v="#"/>
    <s v="Not assigned"/>
    <s v="9/8/2016"/>
    <n v="354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21"/>
    <s v="#"/>
    <s v="Not assigned"/>
    <s v="9/8/2016"/>
    <n v="258.77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81"/>
    <s v="#"/>
    <s v="Not assigned"/>
    <s v="9/8/2016"/>
    <n v="182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153"/>
    <s v="#"/>
    <s v="Not assigned"/>
    <s v="9/8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239"/>
    <s v="#"/>
    <s v="Not assigned"/>
    <s v="9/8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361"/>
    <s v="#"/>
    <s v="Not assigned"/>
    <s v="9/8/2016"/>
    <n v="3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413"/>
    <s v="#"/>
    <s v="Not assigned"/>
    <s v="9/8/2016"/>
    <n v="10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1"/>
    <s v="#"/>
    <s v="Not assigned"/>
    <s v="9/9/2016"/>
    <n v="26.8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2"/>
    <s v="#"/>
    <s v="Not assigned"/>
    <s v="9/9/2016"/>
    <n v="-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2"/>
    <s v="#"/>
    <s v="Not assigned"/>
    <s v="9/9/2016"/>
    <n v="509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3"/>
    <s v="#"/>
    <s v="Not assigned"/>
    <s v="9/9/2016"/>
    <n v="-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5"/>
    <s v="#"/>
    <s v="Not assigned"/>
    <s v="9/16/2016"/>
    <n v="10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6"/>
    <s v="#"/>
    <s v="Not assigned"/>
    <s v="9/16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2559"/>
    <s v="#"/>
    <s v="Not assigned"/>
    <s v="9/16/2016"/>
    <n v="51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364602"/>
    <s v="#"/>
    <s v="Not assigned"/>
    <s v="9/29/2016"/>
    <n v="67.7"/>
    <x v="3"/>
    <x v="6"/>
    <x v="0"/>
    <x v="2"/>
    <m/>
    <s v="DISTRIBUTION"/>
  </r>
  <r>
    <s v="640168"/>
    <s v="Distribution Storm-00"/>
    <s v="5500500"/>
    <s v="CELLULAR TELEPHONE AND PAGERS"/>
    <s v="S00900000082"/>
    <s v="North Florida-Invest-99L-2016"/>
    <s v="#"/>
    <s v="0000289591"/>
    <s v="#"/>
    <s v="Not assigned"/>
    <s v="9/16/2016"/>
    <n v="7.7"/>
    <x v="3"/>
    <x v="2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19"/>
    <s v="#"/>
    <s v="Not assigned"/>
    <s v="9/23/2016"/>
    <n v="1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3"/>
    <s v="#"/>
    <s v="Not assigned"/>
    <s v="9/23/2016"/>
    <n v="486.12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5"/>
    <s v="#"/>
    <s v="Not assigned"/>
    <s v="9/23/2016"/>
    <n v="559.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6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60369"/>
    <s v="#"/>
    <s v="Not assigned"/>
    <s v="9/27/2016"/>
    <n v="320.8"/>
    <x v="3"/>
    <x v="1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0"/>
    <s v="#"/>
    <s v="Not assigned"/>
    <s v="9/7/2016"/>
    <n v="38.6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5"/>
    <s v="#"/>
    <s v="Not assigned"/>
    <s v="9/7/2016"/>
    <n v="570.7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72"/>
    <s v="#"/>
    <s v="Not assigned"/>
    <s v="9/7/2016"/>
    <n v="60.8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88"/>
    <s v="#"/>
    <s v="Not assigned"/>
    <s v="9/7/2016"/>
    <n v="27.8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72"/>
    <s v="#"/>
    <s v="Not assigned"/>
    <s v="9/7/2016"/>
    <n v="26.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84"/>
    <s v="#"/>
    <s v="Not assigned"/>
    <s v="9/7/2016"/>
    <n v="67.31999999999999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91"/>
    <s v="#"/>
    <s v="Not assigned"/>
    <s v="9/7/2016"/>
    <n v="54.7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629"/>
    <s v="#"/>
    <s v="Not assigned"/>
    <s v="9/8/2016"/>
    <n v="46.3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703"/>
    <s v="#"/>
    <s v="Not assigned"/>
    <s v="9/8/2016"/>
    <n v="91.0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981"/>
    <s v="#"/>
    <s v="Not assigned"/>
    <s v="9/9/2016"/>
    <n v="111.7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215"/>
    <s v="#"/>
    <s v="Not assigned"/>
    <s v="9/12/2016"/>
    <n v="13.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468"/>
    <s v="#"/>
    <s v="Not assigned"/>
    <s v="9/12/2016"/>
    <n v="18.8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05"/>
    <s v="#"/>
    <s v="Not assigned"/>
    <s v="9/12/2016"/>
    <n v="32.1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59"/>
    <s v="#"/>
    <s v="Not assigned"/>
    <s v="9/13/2016"/>
    <n v="76.1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196"/>
    <s v="#"/>
    <s v="Not assigned"/>
    <s v="9/15/2016"/>
    <n v="25.3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06"/>
    <s v="#"/>
    <s v="Not assigned"/>
    <s v="9/15/2016"/>
    <n v="55.1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43"/>
    <s v="#"/>
    <s v="Not assigned"/>
    <s v="9/16/2016"/>
    <n v="25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81"/>
    <s v="#"/>
    <s v="Not assigned"/>
    <s v="9/16/2016"/>
    <n v="45.9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91"/>
    <s v="#"/>
    <s v="Not assigned"/>
    <s v="9/16/2016"/>
    <n v="303.0400000000000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591"/>
    <s v="#"/>
    <s v="Not assigned"/>
    <s v="9/16/2016"/>
    <n v="62.21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744"/>
    <s v="#"/>
    <s v="Not assigned"/>
    <s v="9/19/2016"/>
    <n v="59.4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4"/>
    <s v="#"/>
    <s v="Not assigned"/>
    <s v="9/21/2016"/>
    <n v="20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8"/>
    <s v="#"/>
    <s v="Not assigned"/>
    <s v="9/21/2016"/>
    <n v="287.1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904"/>
    <s v="#"/>
    <s v="Not assigned"/>
    <s v="9/27/2016"/>
    <n v="34.88000000000000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1669"/>
    <s v="#"/>
    <s v="Not assigned"/>
    <s v="9/30/2016"/>
    <n v="12.3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1900457410"/>
    <s v="#"/>
    <s v="Not assigned"/>
    <s v="9/9/2016"/>
    <n v="570.7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21"/>
    <s v="#"/>
    <s v="Not assigned"/>
    <s v="9/7/2016"/>
    <n v="1.69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83"/>
    <s v="#"/>
    <s v="Not assigned"/>
    <s v="9/7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188"/>
    <s v="#"/>
    <s v="Not assigned"/>
    <s v="9/7/2016"/>
    <n v="1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215"/>
    <s v="#"/>
    <s v="Not assigned"/>
    <s v="9/12/2016"/>
    <n v="19.1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559"/>
    <s v="#"/>
    <s v="Not assigned"/>
    <s v="9/13/2016"/>
    <n v="9.539999999999999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479"/>
    <s v="#"/>
    <s v="Not assigned"/>
    <s v="9/16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784"/>
    <s v="#"/>
    <s v="Not assigned"/>
    <s v="9/19/2016"/>
    <n v="8.1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0284"/>
    <s v="#"/>
    <s v="Not assigned"/>
    <s v="9/21/2016"/>
    <n v="13.9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1669"/>
    <s v="#"/>
    <s v="Not assigned"/>
    <s v="9/30/2016"/>
    <n v="7.17"/>
    <x v="3"/>
    <x v="2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1"/>
    <s v="#"/>
    <s v="Not assigned"/>
    <s v="9/7/2016"/>
    <n v="309.9599999999999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3"/>
    <s v="#"/>
    <s v="Not assigned"/>
    <s v="9/7/2016"/>
    <n v="56.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39"/>
    <s v="#"/>
    <s v="Not assigned"/>
    <s v="9/7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83"/>
    <s v="#"/>
    <s v="Not assigned"/>
    <s v="9/7/2016"/>
    <n v="361.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61"/>
    <s v="#"/>
    <s v="Not assigned"/>
    <s v="9/7/2016"/>
    <n v="257.04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72"/>
    <s v="#"/>
    <s v="Not assigned"/>
    <s v="9/7/2016"/>
    <n v="468.7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88"/>
    <s v="#"/>
    <s v="Not assigned"/>
    <s v="9/7/2016"/>
    <n v="416.8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214"/>
    <s v="#"/>
    <s v="Not assigned"/>
    <s v="9/7/2016"/>
    <n v="404.4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403"/>
    <s v="#"/>
    <s v="Not assigned"/>
    <s v="9/7/2016"/>
    <n v="140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531"/>
    <s v="#"/>
    <s v="Not assigned"/>
    <s v="9/8/2016"/>
    <n v="312.6600000000000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03"/>
    <s v="#"/>
    <s v="Not assigned"/>
    <s v="9/8/2016"/>
    <n v="241.9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61"/>
    <s v="#"/>
    <s v="Not assigned"/>
    <s v="9/8/2016"/>
    <n v="437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703"/>
    <s v="#"/>
    <s v="Not assigned"/>
    <s v="9/8/2016"/>
    <n v="330.4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15"/>
    <s v="#"/>
    <s v="Not assigned"/>
    <s v="9/12/2016"/>
    <n v="631.7999999999999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94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468"/>
    <s v="#"/>
    <s v="Not assigned"/>
    <s v="9/12/2016"/>
    <n v="354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05"/>
    <s v="#"/>
    <s v="Not assigned"/>
    <s v="9/12/2016"/>
    <n v="273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59"/>
    <s v="#"/>
    <s v="Not assigned"/>
    <s v="9/13/2016"/>
    <n v="336.9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03"/>
    <s v="#"/>
    <s v="Not assigned"/>
    <s v="9/13/2016"/>
    <n v="237.0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11"/>
    <s v="#"/>
    <s v="Not assigned"/>
    <s v="9/13/2016"/>
    <n v="515.7000000000000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196"/>
    <s v="#"/>
    <s v="Not assigned"/>
    <s v="9/15/2016"/>
    <n v="264.60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06"/>
    <s v="#"/>
    <s v="Not assigned"/>
    <s v="9/15/2016"/>
    <n v="15.6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43"/>
    <s v="#"/>
    <s v="Not assigned"/>
    <s v="9/16/2016"/>
    <n v="24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79"/>
    <s v="#"/>
    <s v="Not assigned"/>
    <s v="9/16/2016"/>
    <n v="479.5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591"/>
    <s v="#"/>
    <s v="Not assigned"/>
    <s v="9/16/2016"/>
    <n v="353.1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43"/>
    <s v="#"/>
    <s v="Not assigned"/>
    <s v="9/19/2016"/>
    <n v="176.5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84"/>
    <s v="#"/>
    <s v="Not assigned"/>
    <s v="9/19/2016"/>
    <n v="510.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284"/>
    <s v="#"/>
    <s v="Not assigned"/>
    <s v="9/21/2016"/>
    <n v="428.7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423"/>
    <s v="#"/>
    <s v="Not assigned"/>
    <s v="9/22/2016"/>
    <n v="33.47999999999999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1669"/>
    <s v="#"/>
    <s v="Not assigned"/>
    <s v="9/30/2016"/>
    <n v="183.06"/>
    <x v="3"/>
    <x v="1"/>
    <x v="0"/>
    <x v="2"/>
    <m/>
    <s v="DISTRIBUTION"/>
  </r>
  <r>
    <s v="640168"/>
    <s v="Distribution Storm-00"/>
    <s v="8110143"/>
    <s v="Fibernet Payroll"/>
    <s v="S00900000082"/>
    <s v="North Florida-Invest-99L-2016"/>
    <s v="#"/>
    <s v="0006579257"/>
    <s v="#"/>
    <s v="Not assigned"/>
    <s v="9/30/2016"/>
    <n v="2192.4"/>
    <x v="3"/>
    <x v="3"/>
    <x v="0"/>
    <x v="2"/>
    <m/>
    <s v="DISTRIBUTION"/>
  </r>
  <r>
    <s v="640168"/>
    <s v="Distribution Storm-00"/>
    <s v="8110144"/>
    <s v="Fibernet Payroll OT"/>
    <s v="S00900000082"/>
    <s v="North Florida-Invest-99L-2016"/>
    <s v="#"/>
    <s v="0006579257"/>
    <s v="#"/>
    <s v="Not assigned"/>
    <s v="9/30/2016"/>
    <n v="1541.36"/>
    <x v="3"/>
    <x v="4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096836"/>
    <s v="#"/>
    <s v="Not assigned"/>
    <s v="9/6/2016"/>
    <n v="1255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928063"/>
    <s v="#"/>
    <s v="Not assigned"/>
    <s v="9/2/2016"/>
    <n v="276.16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073"/>
    <s v="#"/>
    <s v="Not assigned"/>
    <s v="9/5/2016"/>
    <n v="702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149"/>
    <s v="#"/>
    <s v="Not assigned"/>
    <s v="9/5/2016"/>
    <n v="71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817"/>
    <s v="#"/>
    <s v="Not assigned"/>
    <s v="9/5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43884"/>
    <s v="#"/>
    <s v="Not assigned"/>
    <s v="9/1/2016"/>
    <n v="344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35"/>
    <s v="#"/>
    <s v="Not assigned"/>
    <s v="9/1/2016"/>
    <n v="157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73"/>
    <s v="#"/>
    <s v="Not assigned"/>
    <s v="9/1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338"/>
    <s v="#"/>
    <s v="Not assigned"/>
    <s v="9/1/2016"/>
    <n v="254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36"/>
    <s v="#"/>
    <s v="Not assigned"/>
    <s v="9/1/2016"/>
    <n v="143.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0"/>
    <s v="#"/>
    <s v="Not assigned"/>
    <s v="9/1/2016"/>
    <n v="129.83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25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67"/>
    <s v="#"/>
    <s v="Not assigned"/>
    <s v="9/1/2016"/>
    <n v="175.9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70"/>
    <s v="#"/>
    <s v="Not assigned"/>
    <s v="9/1/2016"/>
    <n v="28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6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8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58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60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0138"/>
    <s v="#"/>
    <s v="Not assigned"/>
    <s v="9/1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6521"/>
    <s v="#"/>
    <s v="Not assigned"/>
    <s v="9/1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1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2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0348"/>
    <s v="#"/>
    <s v="Not assigned"/>
    <s v="9/2/2016"/>
    <n v="49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0"/>
    <s v="#"/>
    <s v="Not assigned"/>
    <s v="9/2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2"/>
    <s v="#"/>
    <s v="Not assigned"/>
    <s v="9/2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29"/>
    <s v="#"/>
    <s v="Not assigned"/>
    <s v="9/2/2016"/>
    <n v="349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30"/>
    <s v="#"/>
    <s v="Not assigned"/>
    <s v="9/2/2016"/>
    <n v="699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3"/>
    <s v="#"/>
    <s v="Not assigned"/>
    <s v="9/2/2016"/>
    <n v="233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6"/>
    <s v="#"/>
    <s v="Not assigned"/>
    <s v="9/2/2016"/>
    <n v="467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77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81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7"/>
    <s v="#"/>
    <s v="Not assigned"/>
    <s v="9/2/2016"/>
    <n v="255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9"/>
    <s v="#"/>
    <s v="Not assigned"/>
    <s v="9/2/2016"/>
    <n v="511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0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2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6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8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53"/>
    <s v="#"/>
    <s v="Not assigned"/>
    <s v="9/2/2016"/>
    <n v="717.8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5"/>
    <s v="#"/>
    <s v="Not assigned"/>
    <s v="9/2/2016"/>
    <n v="308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7"/>
    <s v="#"/>
    <s v="Not assigned"/>
    <s v="9/2/2016"/>
    <n v="61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282"/>
    <s v="#"/>
    <s v="Not assigned"/>
    <s v="9/2/2016"/>
    <n v="251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324"/>
    <s v="#"/>
    <s v="Not assigned"/>
    <s v="9/2/2016"/>
    <n v="50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6"/>
    <s v="#"/>
    <s v="Not assigned"/>
    <s v="9/2/2016"/>
    <n v="87.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4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5"/>
    <s v="#"/>
    <s v="Not assigned"/>
    <s v="9/2/2016"/>
    <n v="847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2"/>
    <s v="#"/>
    <s v="Not assigned"/>
    <s v="9/2/2016"/>
    <n v="427.6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5"/>
    <s v="#"/>
    <s v="Not assigned"/>
    <s v="9/2/2016"/>
    <n v="977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7728"/>
    <s v="#"/>
    <s v="Not assigned"/>
    <s v="9/2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6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8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0"/>
    <s v="#"/>
    <s v="Not assigned"/>
    <s v="9/2/2016"/>
    <n v="38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2"/>
    <s v="#"/>
    <s v="Not assigned"/>
    <s v="9/2/2016"/>
    <n v="76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7"/>
    <s v="#"/>
    <s v="Not assigned"/>
    <s v="9/2/2016"/>
    <n v="48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21"/>
    <s v="#"/>
    <s v="Not assigned"/>
    <s v="9/2/2016"/>
    <n v="977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0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1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3781"/>
    <s v="#"/>
    <s v="Not assigned"/>
    <s v="9/2/2016"/>
    <n v="224.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2"/>
    <s v="#"/>
    <s v="Not assigned"/>
    <s v="9/2/2016"/>
    <n v="446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6"/>
    <s v="#"/>
    <s v="Not assigned"/>
    <s v="9/2/2016"/>
    <n v="892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172"/>
    <s v="#"/>
    <s v="Not assigned"/>
    <s v="9/2/2016"/>
    <n v="44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04"/>
    <s v="#"/>
    <s v="Not assigned"/>
    <s v="9/2/2016"/>
    <n v="89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38"/>
    <s v="#"/>
    <s v="Not assigned"/>
    <s v="9/2/2016"/>
    <n v="279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40"/>
    <s v="#"/>
    <s v="Not assigned"/>
    <s v="9/2/2016"/>
    <n v="5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79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97"/>
    <s v="#"/>
    <s v="Not assigned"/>
    <s v="9/2/2016"/>
    <n v="6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87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91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16"/>
    <s v="#"/>
    <s v="Not assigned"/>
    <s v="9/2/2016"/>
    <n v="392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20"/>
    <s v="#"/>
    <s v="Not assigned"/>
    <s v="9/2/2016"/>
    <n v="785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3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5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799"/>
    <s v="#"/>
    <s v="Not assigned"/>
    <s v="9/2/2016"/>
    <n v="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1"/>
    <s v="#"/>
    <s v="Not assigned"/>
    <s v="9/2/2016"/>
    <n v="40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2"/>
    <s v="#"/>
    <s v="Not assigned"/>
    <s v="9/2/2016"/>
    <n v="800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30"/>
    <s v="#"/>
    <s v="Not assigned"/>
    <s v="9/2/2016"/>
    <n v="68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60"/>
    <s v="#"/>
    <s v="Not assigned"/>
    <s v="9/2/2016"/>
    <n v="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528"/>
    <s v="#"/>
    <s v="Not assigned"/>
    <s v="9/2/2016"/>
    <n v="912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612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5973"/>
    <s v="#"/>
    <s v="Not assigned"/>
    <s v="9/2/2016"/>
    <n v="87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6113"/>
    <s v="#"/>
    <s v="Not assigned"/>
    <s v="9/2/2016"/>
    <n v="79.4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419"/>
    <s v="#"/>
    <s v="Not assigned"/>
    <s v="9/2/2016"/>
    <n v="7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69"/>
    <s v="#"/>
    <s v="Not assigned"/>
    <s v="9/2/2016"/>
    <n v="229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71"/>
    <s v="#"/>
    <s v="Not assigned"/>
    <s v="9/2/2016"/>
    <n v="459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5"/>
    <s v="#"/>
    <s v="Not assigned"/>
    <s v="9/2/2016"/>
    <n v="402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9"/>
    <s v="#"/>
    <s v="Not assigned"/>
    <s v="9/2/2016"/>
    <n v="804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08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222"/>
    <s v="#"/>
    <s v="Not assigned"/>
    <s v="9/2/2016"/>
    <n v="473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86"/>
    <s v="#"/>
    <s v="Not assigned"/>
    <s v="9/2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90"/>
    <s v="#"/>
    <s v="Not assigned"/>
    <s v="9/2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764"/>
    <s v="#"/>
    <s v="Not assigned"/>
    <s v="9/2/2016"/>
    <n v="814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964"/>
    <s v="#"/>
    <s v="Not assigned"/>
    <s v="9/2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6"/>
    <s v="#"/>
    <s v="Not assigned"/>
    <s v="9/2/2016"/>
    <n v="17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9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724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68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71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21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501"/>
    <s v="#"/>
    <s v="Not assigned"/>
    <s v="9/2/2016"/>
    <n v="153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00"/>
    <s v="#"/>
    <s v="Not assigned"/>
    <s v="9/2/2016"/>
    <n v="284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14"/>
    <s v="#"/>
    <s v="Not assigned"/>
    <s v="9/2/2016"/>
    <n v="569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28"/>
    <s v="#"/>
    <s v="Not assigned"/>
    <s v="9/2/2016"/>
    <n v="21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93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540"/>
    <s v="#"/>
    <s v="Not assigned"/>
    <s v="9/2/2016"/>
    <n v="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0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96"/>
    <s v="#"/>
    <s v="Not assigned"/>
    <s v="9/2/2016"/>
    <n v="27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146"/>
    <s v="#"/>
    <s v="Not assigned"/>
    <s v="9/2/2016"/>
    <n v="39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212"/>
    <s v="#"/>
    <s v="Not assigned"/>
    <s v="9/2/2016"/>
    <n v="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3"/>
    <s v="#"/>
    <s v="Not assigned"/>
    <s v="9/2/2016"/>
    <n v="384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7"/>
    <s v="#"/>
    <s v="Not assigned"/>
    <s v="9/2/2016"/>
    <n v="7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789"/>
    <s v="#"/>
    <s v="Not assigned"/>
    <s v="9/2/2016"/>
    <n v="792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79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80"/>
    <s v="#"/>
    <s v="Not assigned"/>
    <s v="9/2/2016"/>
    <n v="770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3"/>
    <s v="#"/>
    <s v="Not assigned"/>
    <s v="9/2/2016"/>
    <n v="257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6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3"/>
    <s v="#"/>
    <s v="Not assigned"/>
    <s v="9/2/2016"/>
    <n v="34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7"/>
    <s v="#"/>
    <s v="Not assigned"/>
    <s v="9/2/2016"/>
    <n v="68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36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40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0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3"/>
    <s v="#"/>
    <s v="Not assigned"/>
    <s v="9/2/2016"/>
    <n v="639.67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3"/>
    <s v="#"/>
    <s v="Not assigned"/>
    <s v="9/2/2016"/>
    <n v="360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7"/>
    <s v="#"/>
    <s v="Not assigned"/>
    <s v="9/2/2016"/>
    <n v="72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8151"/>
    <s v="#"/>
    <s v="Not assigned"/>
    <s v="9/2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0021"/>
    <s v="#"/>
    <s v="Not assigned"/>
    <s v="9/2/2016"/>
    <n v="7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7501"/>
    <s v="#"/>
    <s v="Not assigned"/>
    <s v="9/2/2016"/>
    <n v="74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150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426"/>
    <s v="#"/>
    <s v="Not assigned"/>
    <s v="9/2/2016"/>
    <n v="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507"/>
    <s v="#"/>
    <s v="Not assigned"/>
    <s v="9/2/2016"/>
    <n v="72.1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632"/>
    <s v="#"/>
    <s v="Not assigned"/>
    <s v="9/2/2016"/>
    <n v="730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858"/>
    <s v="#"/>
    <s v="Not assigned"/>
    <s v="9/2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271"/>
    <s v="#"/>
    <s v="Not assigned"/>
    <s v="9/3/2016"/>
    <n v="75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08"/>
    <s v="#"/>
    <s v="Not assigned"/>
    <s v="9/3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61"/>
    <s v="#"/>
    <s v="Not assigned"/>
    <s v="9/3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51090"/>
    <s v="#"/>
    <s v="Not assigned"/>
    <s v="9/3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76707"/>
    <s v="#"/>
    <s v="Not assigned"/>
    <s v="9/4/2016"/>
    <n v="195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4993"/>
    <s v="#"/>
    <s v="Not assigned"/>
    <s v="9/4/2016"/>
    <n v="78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394"/>
    <s v="#"/>
    <s v="Not assigned"/>
    <s v="9/4/2016"/>
    <n v="73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996"/>
    <s v="#"/>
    <s v="Not assigned"/>
    <s v="9/4/2016"/>
    <n v="2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6002"/>
    <s v="#"/>
    <s v="Not assigned"/>
    <s v="9/4/2016"/>
    <n v="5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727"/>
    <s v="#"/>
    <s v="Not assigned"/>
    <s v="9/5/2016"/>
    <n v="35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41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6216"/>
    <s v="#"/>
    <s v="Not assigned"/>
    <s v="9/5/2016"/>
    <n v="151.80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8999"/>
    <s v="#"/>
    <s v="Not assigned"/>
    <s v="9/5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180"/>
    <s v="#"/>
    <s v="Not assigned"/>
    <s v="9/5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22"/>
    <s v="#"/>
    <s v="Not assigned"/>
    <s v="9/5/2016"/>
    <n v="409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55"/>
    <s v="#"/>
    <s v="Not assigned"/>
    <s v="9/5/2016"/>
    <n v="81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53"/>
    <s v="#"/>
    <s v="Not assigned"/>
    <s v="9/5/2016"/>
    <n v="108.9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60"/>
    <s v="#"/>
    <s v="Not assigned"/>
    <s v="9/5/2016"/>
    <n v="871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55"/>
    <s v="#"/>
    <s v="Not assigned"/>
    <s v="9/6/2016"/>
    <n v="-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67"/>
    <s v="#"/>
    <s v="Not assigned"/>
    <s v="9/6/2016"/>
    <n v="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2491"/>
    <s v="#"/>
    <s v="Not assigned"/>
    <s v="9/6/2016"/>
    <n v="8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3374"/>
    <s v="#"/>
    <s v="Not assigned"/>
    <s v="9/6/2016"/>
    <n v="-195.7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61"/>
    <s v="#"/>
    <s v="Not assigned"/>
    <s v="9/6/2016"/>
    <n v="-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75"/>
    <s v="#"/>
    <s v="Not assigned"/>
    <s v="9/6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80"/>
    <s v="#"/>
    <s v="Not assigned"/>
    <s v="9/6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952"/>
    <s v="#"/>
    <s v="Not assigned"/>
    <s v="9/6/2016"/>
    <n v="-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72"/>
    <s v="#"/>
    <s v="Not assigned"/>
    <s v="9/6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3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9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97"/>
    <s v="#"/>
    <s v="Not assigned"/>
    <s v="9/6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279"/>
    <s v="#"/>
    <s v="Not assigned"/>
    <s v="9/6/2016"/>
    <n v="87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43"/>
    <s v="#"/>
    <s v="Not assigned"/>
    <s v="9/6/2016"/>
    <n v="6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77"/>
    <s v="#"/>
    <s v="Not assigned"/>
    <s v="9/6/2016"/>
    <n v="-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419"/>
    <s v="#"/>
    <s v="Not assigned"/>
    <s v="9/6/2016"/>
    <n v="18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693"/>
    <s v="#"/>
    <s v="Not assigned"/>
    <s v="9/6/2016"/>
    <n v="-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883"/>
    <s v="#"/>
    <s v="Not assigned"/>
    <s v="9/6/2016"/>
    <n v="-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4"/>
    <s v="#"/>
    <s v="Not assigned"/>
    <s v="9/6/2016"/>
    <n v="29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9"/>
    <s v="#"/>
    <s v="Not assigned"/>
    <s v="9/6/2016"/>
    <n v="59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254"/>
    <s v="#"/>
    <s v="Not assigned"/>
    <s v="9/6/2016"/>
    <n v="37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07"/>
    <s v="#"/>
    <s v="Not assigned"/>
    <s v="9/6/2016"/>
    <n v="27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11"/>
    <s v="#"/>
    <s v="Not assigned"/>
    <s v="9/6/2016"/>
    <n v="5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82"/>
    <s v="#"/>
    <s v="Not assigned"/>
    <s v="9/6/2016"/>
    <n v="-86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96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4"/>
    <s v="#"/>
    <s v="Not assigned"/>
    <s v="9/6/2016"/>
    <n v="360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8"/>
    <s v="#"/>
    <s v="Not assigned"/>
    <s v="9/6/2016"/>
    <n v="72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0"/>
    <s v="#"/>
    <s v="Not assigned"/>
    <s v="9/6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1"/>
    <s v="#"/>
    <s v="Not assigned"/>
    <s v="9/6/2016"/>
    <n v="654.55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61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84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2"/>
    <s v="#"/>
    <s v="Not assigned"/>
    <s v="9/6/2016"/>
    <n v="203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8"/>
    <s v="#"/>
    <s v="Not assigned"/>
    <s v="9/6/2016"/>
    <n v="406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30"/>
    <s v="#"/>
    <s v="Not assigned"/>
    <s v="9/6/2016"/>
    <n v="57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56"/>
    <s v="#"/>
    <s v="Not assigned"/>
    <s v="9/6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2176"/>
    <s v="#"/>
    <s v="Not assigned"/>
    <s v="9/6/2016"/>
    <n v="60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692"/>
    <s v="#"/>
    <s v="Not assigned"/>
    <s v="9/6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893"/>
    <s v="#"/>
    <s v="Not assigned"/>
    <s v="9/6/2016"/>
    <n v="-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369"/>
    <s v="#"/>
    <s v="Not assigned"/>
    <s v="9/7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787"/>
    <s v="#"/>
    <s v="Not assigned"/>
    <s v="9/7/2016"/>
    <n v="-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78"/>
    <s v="#"/>
    <s v="Not assigned"/>
    <s v="9/7/2016"/>
    <n v="12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82"/>
    <s v="#"/>
    <s v="Not assigned"/>
    <s v="9/7/2016"/>
    <n v="4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18"/>
    <s v="#"/>
    <s v="Not assigned"/>
    <s v="9/7/2016"/>
    <n v="25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20"/>
    <s v="#"/>
    <s v="Not assigned"/>
    <s v="9/7/2016"/>
    <n v="50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0"/>
    <s v="#"/>
    <s v="Not assigned"/>
    <s v="9/9/2016"/>
    <n v="1846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6"/>
    <s v="#"/>
    <s v="Not assigned"/>
    <s v="9/9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49901"/>
    <s v="#"/>
    <s v="Not assigned"/>
    <s v="9/15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50366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5997"/>
    <s v="#"/>
    <s v="Not assigned"/>
    <s v="9/16/2016"/>
    <n v="3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6223"/>
    <s v="#"/>
    <s v="Not assigned"/>
    <s v="9/16/2016"/>
    <n v="727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3199"/>
    <s v="#"/>
    <s v="Not assigned"/>
    <s v="9/2/2016"/>
    <n v="174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5"/>
    <s v="#"/>
    <s v="Not assigned"/>
    <s v="9/2/2016"/>
    <n v="212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7"/>
    <s v="#"/>
    <s v="Not assigned"/>
    <s v="9/2/2016"/>
    <n v="424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7299"/>
    <s v="#"/>
    <s v="Not assigned"/>
    <s v="9/2/2016"/>
    <n v="405.4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66"/>
    <s v="#"/>
    <s v="Not assigned"/>
    <s v="9/2/2016"/>
    <n v="349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3"/>
    <s v="#"/>
    <s v="Not assigned"/>
    <s v="9/2/2016"/>
    <n v="17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5"/>
    <s v="#"/>
    <s v="Not assigned"/>
    <s v="9/2/2016"/>
    <n v="356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001"/>
    <s v="#"/>
    <s v="Not assigned"/>
    <s v="9/2/2016"/>
    <n v="20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930"/>
    <s v="#"/>
    <s v="Not assigned"/>
    <s v="9/2/2016"/>
    <n v="280.0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0"/>
    <s v="#"/>
    <s v="Not assigned"/>
    <s v="9/2/2016"/>
    <n v="192.3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2"/>
    <s v="#"/>
    <s v="Not assigned"/>
    <s v="9/2/2016"/>
    <n v="439.6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3"/>
    <s v="#"/>
    <s v="Not assigned"/>
    <s v="9/2/2016"/>
    <n v="186.8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6"/>
    <s v="#"/>
    <s v="Not assigned"/>
    <s v="9/2/2016"/>
    <n v="373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5"/>
    <s v="#"/>
    <s v="Not assigned"/>
    <s v="9/2/2016"/>
    <n v="264.9599999999999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9"/>
    <s v="#"/>
    <s v="Not assigned"/>
    <s v="9/2/2016"/>
    <n v="529.919999999999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0"/>
    <s v="#"/>
    <s v="Not assigned"/>
    <s v="9/2/2016"/>
    <n v="200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1"/>
    <s v="#"/>
    <s v="Not assigned"/>
    <s v="9/2/2016"/>
    <n v="401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851"/>
    <s v="#"/>
    <s v="Not assigned"/>
    <s v="9/2/2016"/>
    <n v="448.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5855"/>
    <s v="#"/>
    <s v="Not assigned"/>
    <s v="9/2/2016"/>
    <n v="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6718"/>
    <s v="#"/>
    <s v="Not assigned"/>
    <s v="9/2/2016"/>
    <n v="359.8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896"/>
    <s v="#"/>
    <s v="Not assigned"/>
    <s v="9/2/2016"/>
    <n v="360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933"/>
    <s v="#"/>
    <s v="Not assigned"/>
    <s v="9/2/2016"/>
    <n v="112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0"/>
    <s v="#"/>
    <s v="Not assigned"/>
    <s v="9/2/2016"/>
    <n v="426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7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66"/>
    <s v="#"/>
    <s v="Not assigned"/>
    <s v="9/2/2016"/>
    <n v="213.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3"/>
    <s v="#"/>
    <s v="Not assigned"/>
    <s v="9/2/2016"/>
    <n v="184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5"/>
    <s v="#"/>
    <s v="Not assigned"/>
    <s v="9/2/2016"/>
    <n v="36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4"/>
    <s v="#"/>
    <s v="Not assigned"/>
    <s v="9/2/2016"/>
    <n v="179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5"/>
    <s v="#"/>
    <s v="Not assigned"/>
    <s v="9/2/2016"/>
    <n v="410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3082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08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13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4"/>
    <s v="#"/>
    <s v="Not assigned"/>
    <s v="9/2/2016"/>
    <n v="230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7"/>
    <s v="#"/>
    <s v="Not assigned"/>
    <s v="9/2/2016"/>
    <n v="461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6"/>
    <s v="#"/>
    <s v="Not assigned"/>
    <s v="9/2/2016"/>
    <n v="283.83999999999997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7"/>
    <s v="#"/>
    <s v="Not assigned"/>
    <s v="9/2/2016"/>
    <n v="567.6799999999999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495"/>
    <s v="#"/>
    <s v="Not assigned"/>
    <s v="9/3/2016"/>
    <n v="445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501"/>
    <s v="#"/>
    <s v="Not assigned"/>
    <s v="9/3/2016"/>
    <n v="227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099"/>
    <s v="#"/>
    <s v="Not assigned"/>
    <s v="9/3/2016"/>
    <n v="207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14"/>
    <s v="#"/>
    <s v="Not assigned"/>
    <s v="9/3/2016"/>
    <n v="415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26"/>
    <s v="#"/>
    <s v="Not assigned"/>
    <s v="9/3/2016"/>
    <n v="24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48"/>
    <s v="#"/>
    <s v="Not assigned"/>
    <s v="9/3/2016"/>
    <n v="492.4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415"/>
    <s v="#"/>
    <s v="Not assigned"/>
    <s v="9/3/2016"/>
    <n v="23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9666"/>
    <s v="#"/>
    <s v="Not assigned"/>
    <s v="9/3/2016"/>
    <n v="188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092"/>
    <s v="#"/>
    <s v="Not assigned"/>
    <s v="9/3/2016"/>
    <n v="227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186"/>
    <s v="#"/>
    <s v="Not assigned"/>
    <s v="9/3/2016"/>
    <n v="454.5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32141"/>
    <s v="#"/>
    <s v="Not assigned"/>
    <s v="9/5/2016"/>
    <n v="259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45928"/>
    <s v="#"/>
    <s v="Not assigned"/>
    <s v="9/6/2016"/>
    <n v="-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55402"/>
    <s v="#"/>
    <s v="Not assigned"/>
    <s v="9/6/2016"/>
    <n v="112.8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1518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14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41"/>
    <s v="#"/>
    <s v="Not assigned"/>
    <s v="9/1/2016"/>
    <n v="218.7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892"/>
    <s v="#"/>
    <s v="Not assigned"/>
    <s v="9/1/2016"/>
    <n v="198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531"/>
    <s v="#"/>
    <s v="Not assigned"/>
    <s v="9/1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885"/>
    <s v="#"/>
    <s v="Not assigned"/>
    <s v="9/1/2016"/>
    <n v="4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5510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6005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16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613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853"/>
    <s v="#"/>
    <s v="Not assigned"/>
    <s v="9/1/2016"/>
    <n v="98.4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89489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3586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4121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69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764"/>
    <s v="#"/>
    <s v="Not assigned"/>
    <s v="9/2/2016"/>
    <n v="307.1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888"/>
    <s v="#"/>
    <s v="Not assigned"/>
    <s v="9/2/2016"/>
    <n v="497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155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840"/>
    <s v="#"/>
    <s v="Not assigned"/>
    <s v="9/2/2016"/>
    <n v="231.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943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297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450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543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685"/>
    <s v="#"/>
    <s v="Not assigned"/>
    <s v="9/2/2016"/>
    <n v="285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89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036"/>
    <s v="#"/>
    <s v="Not assigned"/>
    <s v="9/2/2016"/>
    <n v="183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866"/>
    <s v="#"/>
    <s v="Not assigned"/>
    <s v="9/2/2016"/>
    <n v="11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178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7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96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565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39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47"/>
    <s v="#"/>
    <s v="Not assigned"/>
    <s v="9/2/2016"/>
    <n v="247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027"/>
    <s v="#"/>
    <s v="Not assigned"/>
    <s v="9/2/2016"/>
    <n v="1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34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94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963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444"/>
    <s v="#"/>
    <s v="Not assigned"/>
    <s v="9/2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583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783"/>
    <s v="#"/>
    <s v="Not assigned"/>
    <s v="9/2/2016"/>
    <n v="24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88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90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3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99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867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0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341"/>
    <s v="#"/>
    <s v="Not assigned"/>
    <s v="9/2/2016"/>
    <n v="206.1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539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717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3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26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8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95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641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6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89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485"/>
    <s v="#"/>
    <s v="Not assigned"/>
    <s v="9/2/2016"/>
    <n v="216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65"/>
    <s v="#"/>
    <s v="Not assigned"/>
    <s v="9/2/2016"/>
    <n v="196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9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862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031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71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93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265"/>
    <s v="#"/>
    <s v="Not assigned"/>
    <s v="9/2/2016"/>
    <n v="182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08"/>
    <s v="#"/>
    <s v="Not assigned"/>
    <s v="9/2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26"/>
    <s v="#"/>
    <s v="Not assigned"/>
    <s v="9/2/2016"/>
    <n v="235.4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31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40"/>
    <s v="#"/>
    <s v="Not assigned"/>
    <s v="9/2/2016"/>
    <n v="134.55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761"/>
    <s v="#"/>
    <s v="Not assigned"/>
    <s v="9/2/2016"/>
    <n v="292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19"/>
    <s v="#"/>
    <s v="Not assigned"/>
    <s v="9/2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62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20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69"/>
    <s v="#"/>
    <s v="Not assigned"/>
    <s v="9/2/2016"/>
    <n v="84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63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79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66"/>
    <s v="#"/>
    <s v="Not assigned"/>
    <s v="9/2/2016"/>
    <n v="211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97"/>
    <s v="#"/>
    <s v="Not assigned"/>
    <s v="9/2/2016"/>
    <n v="192.9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828"/>
    <s v="#"/>
    <s v="Not assigned"/>
    <s v="9/2/2016"/>
    <n v="127.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950"/>
    <s v="#"/>
    <s v="Not assigned"/>
    <s v="9/2/2016"/>
    <n v="207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12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42"/>
    <s v="#"/>
    <s v="Not assigned"/>
    <s v="9/3/2016"/>
    <n v="268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31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92"/>
    <s v="#"/>
    <s v="Not assigned"/>
    <s v="9/3/2016"/>
    <n v="238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581"/>
    <s v="#"/>
    <s v="Not assigned"/>
    <s v="9/3/2016"/>
    <n v="571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600"/>
    <s v="#"/>
    <s v="Not assigned"/>
    <s v="9/3/2016"/>
    <n v="217.3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3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8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61"/>
    <s v="#"/>
    <s v="Not assigned"/>
    <s v="9/3/2016"/>
    <n v="265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73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28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73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81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91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390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559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661"/>
    <s v="#"/>
    <s v="Not assigned"/>
    <s v="9/3/2016"/>
    <n v="6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24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76"/>
    <s v="#"/>
    <s v="Not assigned"/>
    <s v="9/3/2016"/>
    <n v="2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44"/>
    <s v="#"/>
    <s v="Not assigned"/>
    <s v="9/3/2016"/>
    <n v="25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77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30"/>
    <s v="#"/>
    <s v="Not assigned"/>
    <s v="9/3/2016"/>
    <n v="256.7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2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313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75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54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7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176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20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66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91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13"/>
    <s v="#"/>
    <s v="Not assigned"/>
    <s v="9/3/2016"/>
    <n v="295.6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7"/>
    <s v="#"/>
    <s v="Not assigned"/>
    <s v="9/3/2016"/>
    <n v="587.54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586"/>
    <s v="#"/>
    <s v="Not assigned"/>
    <s v="9/3/2016"/>
    <n v="600.29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606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861"/>
    <s v="#"/>
    <s v="Not assigned"/>
    <s v="9/3/2016"/>
    <n v="50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97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1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0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1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2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3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49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0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64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35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9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710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0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02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3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5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3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40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5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4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33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5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04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2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995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01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86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3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9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42"/>
    <s v="#"/>
    <s v="Not assigned"/>
    <s v="9/3/2016"/>
    <n v="231.0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72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428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577"/>
    <s v="#"/>
    <s v="Not assigned"/>
    <s v="9/3/2016"/>
    <n v="270.5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801"/>
    <s v="#"/>
    <s v="Not assigned"/>
    <s v="9/3/2016"/>
    <n v="200.8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42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02"/>
    <s v="#"/>
    <s v="Not assigned"/>
    <s v="9/3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21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253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85"/>
    <s v="#"/>
    <s v="Not assigned"/>
    <s v="9/3/2016"/>
    <n v="156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91"/>
    <s v="#"/>
    <s v="Not assigned"/>
    <s v="9/3/2016"/>
    <n v="237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0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5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6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4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6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28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4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69"/>
    <s v="#"/>
    <s v="Not assigned"/>
    <s v="9/3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49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662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786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901"/>
    <s v="#"/>
    <s v="Not assigned"/>
    <s v="9/3/2016"/>
    <n v="187.3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106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209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305"/>
    <s v="#"/>
    <s v="Not assigned"/>
    <s v="9/3/2016"/>
    <n v="305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02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161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963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1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95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89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17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5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7"/>
    <s v="#"/>
    <s v="Not assigned"/>
    <s v="9/3/2016"/>
    <n v="241.4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6126"/>
    <s v="#"/>
    <s v="Not assigned"/>
    <s v="9/4/2016"/>
    <n v="655.7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8353"/>
    <s v="#"/>
    <s v="Not assigned"/>
    <s v="9/4/2016"/>
    <n v="205.9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9043"/>
    <s v="#"/>
    <s v="Not assigned"/>
    <s v="9/4/2016"/>
    <n v="180.0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157"/>
    <s v="#"/>
    <s v="Not assigned"/>
    <s v="9/4/2016"/>
    <n v="156.94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210"/>
    <s v="#"/>
    <s v="Not assigned"/>
    <s v="9/4/2016"/>
    <n v="137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394"/>
    <s v="#"/>
    <s v="Not assigned"/>
    <s v="9/4/2016"/>
    <n v="171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3760"/>
    <s v="#"/>
    <s v="Not assigned"/>
    <s v="9/5/2016"/>
    <n v="-0.4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4884"/>
    <s v="#"/>
    <s v="Not assigned"/>
    <s v="9/5/2016"/>
    <n v="0.3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0918"/>
    <s v="#"/>
    <s v="Not assigned"/>
    <s v="9/6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1180"/>
    <s v="#"/>
    <s v="Not assigned"/>
    <s v="9/6/2016"/>
    <n v="26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5849"/>
    <s v="#"/>
    <s v="Not assigned"/>
    <s v="9/6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158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450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676"/>
    <s v="#"/>
    <s v="Not assigned"/>
    <s v="9/6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21"/>
    <s v="#"/>
    <s v="Not assigned"/>
    <s v="9/6/2016"/>
    <n v="109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42"/>
    <s v="#"/>
    <s v="Not assigned"/>
    <s v="9/6/2016"/>
    <n v="411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8059"/>
    <s v="#"/>
    <s v="Not assigned"/>
    <s v="9/6/2016"/>
    <n v="5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433"/>
    <s v="#"/>
    <s v="Not assigned"/>
    <s v="9/6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603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7295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8174"/>
    <s v="#"/>
    <s v="Not assigned"/>
    <s v="9/7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6104"/>
    <s v="#"/>
    <s v="Not assigned"/>
    <s v="9/8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7436"/>
    <s v="#"/>
    <s v="Not assigned"/>
    <s v="9/8/2016"/>
    <n v="28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8301"/>
    <s v="#"/>
    <s v="Not assigned"/>
    <s v="9/8/2016"/>
    <n v="125.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9076"/>
    <s v="#"/>
    <s v="Not assigned"/>
    <s v="9/8/2016"/>
    <n v="11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16010"/>
    <s v="#"/>
    <s v="Not assigned"/>
    <s v="9/9/2016"/>
    <n v="287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20526"/>
    <s v="#"/>
    <s v="Not assigned"/>
    <s v="9/9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618976"/>
    <s v="#"/>
    <s v="Not assigned"/>
    <s v="9/16/2016"/>
    <n v="119.3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7273"/>
    <s v="#"/>
    <s v="Not assigned"/>
    <s v="9/29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8233"/>
    <s v="#"/>
    <s v="Not assigned"/>
    <s v="9/29/2016"/>
    <n v="98.45"/>
    <x v="3"/>
    <x v="3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096836"/>
    <s v="#"/>
    <s v="Not assigned"/>
    <s v="9/6/2016"/>
    <n v="824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421423"/>
    <s v="#"/>
    <s v="Not assigned"/>
    <s v="9/1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12047"/>
    <s v="#"/>
    <s v="Not assigned"/>
    <s v="9/19/2016"/>
    <n v="400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28063"/>
    <s v="#"/>
    <s v="Not assigned"/>
    <s v="9/2/2016"/>
    <n v="284.7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073"/>
    <s v="#"/>
    <s v="Not assigned"/>
    <s v="9/5/2016"/>
    <n v="10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149"/>
    <s v="#"/>
    <s v="Not assigned"/>
    <s v="9/5/2016"/>
    <n v="213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358"/>
    <s v="#"/>
    <s v="Not assigned"/>
    <s v="9/5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817"/>
    <s v="#"/>
    <s v="Not assigned"/>
    <s v="9/5/2016"/>
    <n v="209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43884"/>
    <s v="#"/>
    <s v="Not assigned"/>
    <s v="9/1/2016"/>
    <n v="51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35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73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338"/>
    <s v="#"/>
    <s v="Not assigned"/>
    <s v="9/1/2016"/>
    <n v="38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36"/>
    <s v="#"/>
    <s v="Not assigned"/>
    <s v="9/1/2016"/>
    <n v="309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25"/>
    <s v="#"/>
    <s v="Not assigned"/>
    <s v="9/1/2016"/>
    <n v="302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67"/>
    <s v="#"/>
    <s v="Not assigned"/>
    <s v="9/1/2016"/>
    <n v="369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70"/>
    <s v="#"/>
    <s v="Not assigned"/>
    <s v="9/1/2016"/>
    <n v="42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6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8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58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60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088"/>
    <s v="#"/>
    <s v="Not assigned"/>
    <s v="9/1/2016"/>
    <n v="203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138"/>
    <s v="#"/>
    <s v="Not assigned"/>
    <s v="9/1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6521"/>
    <s v="#"/>
    <s v="Not assigned"/>
    <s v="9/1/2016"/>
    <n v="415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1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2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21"/>
    <s v="#"/>
    <s v="Not assigned"/>
    <s v="9/2/2016"/>
    <n v="46.5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48"/>
    <s v="#"/>
    <s v="Not assigned"/>
    <s v="9/2/2016"/>
    <n v="326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0"/>
    <s v="#"/>
    <s v="Not assigned"/>
    <s v="9/2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2"/>
    <s v="#"/>
    <s v="Not assigned"/>
    <s v="9/2/2016"/>
    <n v="784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29"/>
    <s v="#"/>
    <s v="Not assigned"/>
    <s v="9/2/2016"/>
    <n v="524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30"/>
    <s v="#"/>
    <s v="Not assigned"/>
    <s v="9/2/2016"/>
    <n v="104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3"/>
    <s v="#"/>
    <s v="Not assigned"/>
    <s v="9/2/2016"/>
    <n v="350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6"/>
    <s v="#"/>
    <s v="Not assigned"/>
    <s v="9/2/2016"/>
    <n v="70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77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81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7"/>
    <s v="#"/>
    <s v="Not assigned"/>
    <s v="9/2/2016"/>
    <n v="383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9"/>
    <s v="#"/>
    <s v="Not assigned"/>
    <s v="9/2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0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2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6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8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53"/>
    <s v="#"/>
    <s v="Not assigned"/>
    <s v="9/2/2016"/>
    <n v="156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5"/>
    <s v="#"/>
    <s v="Not assigned"/>
    <s v="9/2/2016"/>
    <n v="46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7"/>
    <s v="#"/>
    <s v="Not assigned"/>
    <s v="9/2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1"/>
    <s v="#"/>
    <s v="Not assigned"/>
    <s v="9/2/2016"/>
    <n v="1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2"/>
    <s v="#"/>
    <s v="Not assigned"/>
    <s v="9/2/2016"/>
    <n v="5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282"/>
    <s v="#"/>
    <s v="Not assigned"/>
    <s v="9/2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324"/>
    <s v="#"/>
    <s v="Not assigned"/>
    <s v="9/2/2016"/>
    <n v="755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558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3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4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4"/>
    <s v="#"/>
    <s v="Not assigned"/>
    <s v="9/2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5"/>
    <s v="#"/>
    <s v="Not assigned"/>
    <s v="9/2/2016"/>
    <n v="84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2"/>
    <s v="#"/>
    <s v="Not assigned"/>
    <s v="9/2/2016"/>
    <n v="48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5"/>
    <s v="#"/>
    <s v="Not assigned"/>
    <s v="9/2/2016"/>
    <n v="916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7728"/>
    <s v="#"/>
    <s v="Not assigned"/>
    <s v="9/2/2016"/>
    <n v="475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6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8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0"/>
    <s v="#"/>
    <s v="Not assigned"/>
    <s v="9/2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2"/>
    <s v="#"/>
    <s v="Not assigned"/>
    <s v="9/2/2016"/>
    <n v="1151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7"/>
    <s v="#"/>
    <s v="Not assigned"/>
    <s v="9/2/2016"/>
    <n v="48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21"/>
    <s v="#"/>
    <s v="Not assigned"/>
    <s v="9/2/2016"/>
    <n v="977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0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1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5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6"/>
    <s v="#"/>
    <s v="Not assigned"/>
    <s v="9/2/2016"/>
    <n v="713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3781"/>
    <s v="#"/>
    <s v="Not assigned"/>
    <s v="9/2/2016"/>
    <n v="258.85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2"/>
    <s v="#"/>
    <s v="Not assigned"/>
    <s v="9/2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6"/>
    <s v="#"/>
    <s v="Not assigned"/>
    <s v="9/2/2016"/>
    <n v="89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172"/>
    <s v="#"/>
    <s v="Not assigned"/>
    <s v="9/2/2016"/>
    <n v="44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04"/>
    <s v="#"/>
    <s v="Not assigned"/>
    <s v="9/2/2016"/>
    <n v="89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38"/>
    <s v="#"/>
    <s v="Not assigned"/>
    <s v="9/2/2016"/>
    <n v="419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40"/>
    <s v="#"/>
    <s v="Not assigned"/>
    <s v="9/2/2016"/>
    <n v="83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79"/>
    <s v="#"/>
    <s v="Not assigned"/>
    <s v="9/2/2016"/>
    <n v="52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97"/>
    <s v="#"/>
    <s v="Not assigned"/>
    <s v="9/2/2016"/>
    <n v="10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87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91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16"/>
    <s v="#"/>
    <s v="Not assigned"/>
    <s v="9/2/2016"/>
    <n v="490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20"/>
    <s v="#"/>
    <s v="Not assigned"/>
    <s v="9/2/2016"/>
    <n v="78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3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5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799"/>
    <s v="#"/>
    <s v="Not assigned"/>
    <s v="9/2/2016"/>
    <n v="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1"/>
    <s v="#"/>
    <s v="Not assigned"/>
    <s v="9/2/2016"/>
    <n v="300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2"/>
    <s v="#"/>
    <s v="Not assigned"/>
    <s v="9/2/2016"/>
    <n v="600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30"/>
    <s v="#"/>
    <s v="Not assigned"/>
    <s v="9/2/2016"/>
    <n v="103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60"/>
    <s v="#"/>
    <s v="Not assigned"/>
    <s v="9/2/2016"/>
    <n v="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528"/>
    <s v="#"/>
    <s v="Not assigned"/>
    <s v="9/2/2016"/>
    <n v="34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612"/>
    <s v="#"/>
    <s v="Not assigned"/>
    <s v="9/2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419"/>
    <s v="#"/>
    <s v="Not assigned"/>
    <s v="9/2/2016"/>
    <n v="283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69"/>
    <s v="#"/>
    <s v="Not assigned"/>
    <s v="9/2/2016"/>
    <n v="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71"/>
    <s v="#"/>
    <s v="Not assigned"/>
    <s v="9/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5"/>
    <s v="#"/>
    <s v="Not assigned"/>
    <s v="9/2/2016"/>
    <n v="40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9"/>
    <s v="#"/>
    <s v="Not assigned"/>
    <s v="9/2/2016"/>
    <n v="80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4"/>
    <s v="#"/>
    <s v="Not assigned"/>
    <s v="9/2/2016"/>
    <n v="246.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8"/>
    <s v="#"/>
    <s v="Not assigned"/>
    <s v="9/2/2016"/>
    <n v="393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088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222"/>
    <s v="#"/>
    <s v="Not assigned"/>
    <s v="9/2/2016"/>
    <n v="47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86"/>
    <s v="#"/>
    <s v="Not assigned"/>
    <s v="9/2/2016"/>
    <n v="87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90"/>
    <s v="#"/>
    <s v="Not assigned"/>
    <s v="9/2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764"/>
    <s v="#"/>
    <s v="Not assigned"/>
    <s v="9/2/2016"/>
    <n v="993.0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964"/>
    <s v="#"/>
    <s v="Not assigned"/>
    <s v="9/2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6"/>
    <s v="#"/>
    <s v="Not assigned"/>
    <s v="9/2/2016"/>
    <n v="26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9"/>
    <s v="#"/>
    <s v="Not assigned"/>
    <s v="9/2/2016"/>
    <n v="53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724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68"/>
    <s v="#"/>
    <s v="Not assigned"/>
    <s v="9/2/2016"/>
    <n v="331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71"/>
    <s v="#"/>
    <s v="Not assigned"/>
    <s v="9/2/2016"/>
    <n v="4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216"/>
    <s v="#"/>
    <s v="Not assigned"/>
    <s v="9/2/2016"/>
    <n v="43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498"/>
    <s v="#"/>
    <s v="Not assigned"/>
    <s v="9/2/2016"/>
    <n v="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501"/>
    <s v="#"/>
    <s v="Not assigned"/>
    <s v="9/2/2016"/>
    <n v="153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00"/>
    <s v="#"/>
    <s v="Not assigned"/>
    <s v="9/2/2016"/>
    <n v="533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14"/>
    <s v="#"/>
    <s v="Not assigned"/>
    <s v="9/2/2016"/>
    <n v="480.4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28"/>
    <s v="#"/>
    <s v="Not assigned"/>
    <s v="9/2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93"/>
    <s v="#"/>
    <s v="Not assigned"/>
    <s v="9/2/2016"/>
    <n v="635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540"/>
    <s v="#"/>
    <s v="Not assigned"/>
    <s v="9/2/2016"/>
    <n v="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08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96"/>
    <s v="#"/>
    <s v="Not assigned"/>
    <s v="9/2/2016"/>
    <n v="6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146"/>
    <s v="#"/>
    <s v="Not assigned"/>
    <s v="9/2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212"/>
    <s v="#"/>
    <s v="Not assigned"/>
    <s v="9/2/2016"/>
    <n v="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3"/>
    <s v="#"/>
    <s v="Not assigned"/>
    <s v="9/2/2016"/>
    <n v="57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7"/>
    <s v="#"/>
    <s v="Not assigned"/>
    <s v="9/2/2016"/>
    <n v="115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789"/>
    <s v="#"/>
    <s v="Not assigned"/>
    <s v="9/2/2016"/>
    <n v="79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79"/>
    <s v="#"/>
    <s v="Not assigned"/>
    <s v="9/2/2016"/>
    <n v="4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80"/>
    <s v="#"/>
    <s v="Not assigned"/>
    <s v="9/2/2016"/>
    <n v="361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3"/>
    <s v="#"/>
    <s v="Not assigned"/>
    <s v="9/2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6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3"/>
    <s v="#"/>
    <s v="Not assigned"/>
    <s v="9/2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7"/>
    <s v="#"/>
    <s v="Not assigned"/>
    <s v="9/2/2016"/>
    <n v="1033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36"/>
    <s v="#"/>
    <s v="Not assigned"/>
    <s v="9/2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40"/>
    <s v="#"/>
    <s v="Not assigned"/>
    <s v="9/2/2016"/>
    <n v="75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0"/>
    <s v="#"/>
    <s v="Not assigned"/>
    <s v="9/2/2016"/>
    <n v="479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3"/>
    <s v="#"/>
    <s v="Not assigned"/>
    <s v="9/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3"/>
    <s v="#"/>
    <s v="Not assigned"/>
    <s v="9/2/2016"/>
    <n v="473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7"/>
    <s v="#"/>
    <s v="Not assigned"/>
    <s v="9/2/2016"/>
    <n v="1082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49"/>
    <s v="#"/>
    <s v="Not assigned"/>
    <s v="9/2/2016"/>
    <n v="287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1"/>
    <s v="#"/>
    <s v="Not assigned"/>
    <s v="9/2/2016"/>
    <n v="574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8"/>
    <s v="#"/>
    <s v="Not assigned"/>
    <s v="9/3/2016"/>
    <n v="215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021"/>
    <s v="#"/>
    <s v="Not assigned"/>
    <s v="9/2/2016"/>
    <n v="114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829"/>
    <s v="#"/>
    <s v="Not assigned"/>
    <s v="9/2/2016"/>
    <n v="557.80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7501"/>
    <s v="#"/>
    <s v="Not assigned"/>
    <s v="9/2/2016"/>
    <n v="972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186"/>
    <s v="#"/>
    <s v="Not assigned"/>
    <s v="9/2/2016"/>
    <n v="519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26"/>
    <s v="#"/>
    <s v="Not assigned"/>
    <s v="9/2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34"/>
    <s v="#"/>
    <s v="Not assigned"/>
    <s v="9/3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632"/>
    <s v="#"/>
    <s v="Not assigned"/>
    <s v="9/2/2016"/>
    <n v="547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8"/>
    <s v="#"/>
    <s v="Not assigned"/>
    <s v="9/2/2016"/>
    <n v="595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9"/>
    <s v="#"/>
    <s v="Not assigned"/>
    <s v="9/2/2016"/>
    <n v="1190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858"/>
    <s v="#"/>
    <s v="Not assigned"/>
    <s v="9/2/2016"/>
    <n v="488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904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271"/>
    <s v="#"/>
    <s v="Not assigned"/>
    <s v="9/3/2016"/>
    <n v="1132.640000000000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702"/>
    <s v="#"/>
    <s v="Not assigned"/>
    <s v="9/3/2016"/>
    <n v="23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0"/>
    <s v="#"/>
    <s v="Not assigned"/>
    <s v="9/3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7"/>
    <s v="#"/>
    <s v="Not assigned"/>
    <s v="9/3/2016"/>
    <n v="152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908"/>
    <s v="#"/>
    <s v="Not assigned"/>
    <s v="9/3/2016"/>
    <n v="680.8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349"/>
    <s v="#"/>
    <s v="Not assigned"/>
    <s v="9/3/2016"/>
    <n v="534.7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090"/>
    <s v="#"/>
    <s v="Not assigned"/>
    <s v="9/3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02"/>
    <s v="#"/>
    <s v="Not assigned"/>
    <s v="9/3/2016"/>
    <n v="324.1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26"/>
    <s v="#"/>
    <s v="Not assigned"/>
    <s v="9/3/2016"/>
    <n v="108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2"/>
    <s v="#"/>
    <s v="Not assigned"/>
    <s v="9/3/2016"/>
    <n v="2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3"/>
    <s v="#"/>
    <s v="Not assigned"/>
    <s v="9/3/2016"/>
    <n v="8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297"/>
    <s v="#"/>
    <s v="Not assigned"/>
    <s v="9/3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23"/>
    <s v="#"/>
    <s v="Not assigned"/>
    <s v="9/3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33"/>
    <s v="#"/>
    <s v="Not assigned"/>
    <s v="9/3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59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449"/>
    <s v="#"/>
    <s v="Not assigned"/>
    <s v="9/3/2016"/>
    <n v="507.4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8687"/>
    <s v="#"/>
    <s v="Not assigned"/>
    <s v="9/4/2016"/>
    <n v="577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62245"/>
    <s v="#"/>
    <s v="Not assigned"/>
    <s v="9/4/2016"/>
    <n v="427.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76707"/>
    <s v="#"/>
    <s v="Not assigned"/>
    <s v="9/4/2016"/>
    <n v="122.0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93455"/>
    <s v="#"/>
    <s v="Not assigned"/>
    <s v="9/4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279"/>
    <s v="#"/>
    <s v="Not assigned"/>
    <s v="9/4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403"/>
    <s v="#"/>
    <s v="Not assigned"/>
    <s v="9/4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993"/>
    <s v="#"/>
    <s v="Not assigned"/>
    <s v="9/4/2016"/>
    <n v="463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89"/>
    <s v="#"/>
    <s v="Not assigned"/>
    <s v="9/4/2016"/>
    <n v="36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94"/>
    <s v="#"/>
    <s v="Not assigned"/>
    <s v="9/4/2016"/>
    <n v="739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996"/>
    <s v="#"/>
    <s v="Not assigned"/>
    <s v="9/4/2016"/>
    <n v="13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6002"/>
    <s v="#"/>
    <s v="Not assigned"/>
    <s v="9/4/2016"/>
    <n v="4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727"/>
    <s v="#"/>
    <s v="Not assigned"/>
    <s v="9/5/2016"/>
    <n v="5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33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41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126"/>
    <s v="#"/>
    <s v="Not assigned"/>
    <s v="9/5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241"/>
    <s v="#"/>
    <s v="Not assigned"/>
    <s v="9/5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6216"/>
    <s v="#"/>
    <s v="Not assigned"/>
    <s v="9/5/2016"/>
    <n v="626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8999"/>
    <s v="#"/>
    <s v="Not assigned"/>
    <s v="9/5/2016"/>
    <n v="53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180"/>
    <s v="#"/>
    <s v="Not assigned"/>
    <s v="9/5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22"/>
    <s v="#"/>
    <s v="Not assigned"/>
    <s v="9/5/2016"/>
    <n v="409.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55"/>
    <s v="#"/>
    <s v="Not assigned"/>
    <s v="9/5/2016"/>
    <n v="1228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53"/>
    <s v="#"/>
    <s v="Not assigned"/>
    <s v="9/5/2016"/>
    <n v="653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60"/>
    <s v="#"/>
    <s v="Not assigned"/>
    <s v="9/5/2016"/>
    <n v="612.830000000000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55"/>
    <s v="#"/>
    <s v="Not assigned"/>
    <s v="9/6/2016"/>
    <n v="-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67"/>
    <s v="#"/>
    <s v="Not assigned"/>
    <s v="9/6/2016"/>
    <n v="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15"/>
    <s v="#"/>
    <s v="Not assigned"/>
    <s v="9/6/2016"/>
    <n v="434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34"/>
    <s v="#"/>
    <s v="Not assigned"/>
    <s v="9/6/2016"/>
    <n v="393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91"/>
    <s v="#"/>
    <s v="Not assigned"/>
    <s v="9/6/2016"/>
    <n v="1248.2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3739"/>
    <s v="#"/>
    <s v="Not assigned"/>
    <s v="9/6/2016"/>
    <n v="42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61"/>
    <s v="#"/>
    <s v="Not assigned"/>
    <s v="9/6/2016"/>
    <n v="-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80"/>
    <s v="#"/>
    <s v="Not assigned"/>
    <s v="9/6/2016"/>
    <n v="39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32"/>
    <s v="#"/>
    <s v="Not assigned"/>
    <s v="9/6/2016"/>
    <n v="592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52"/>
    <s v="#"/>
    <s v="Not assigned"/>
    <s v="9/6/2016"/>
    <n v="-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66"/>
    <s v="#"/>
    <s v="Not assigned"/>
    <s v="9/6/2016"/>
    <n v="438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72"/>
    <s v="#"/>
    <s v="Not assigned"/>
    <s v="9/6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3"/>
    <s v="#"/>
    <s v="Not assigned"/>
    <s v="9/6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9"/>
    <s v="#"/>
    <s v="Not assigned"/>
    <s v="9/6/2016"/>
    <n v="106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97"/>
    <s v="#"/>
    <s v="Not assigned"/>
    <s v="9/6/2016"/>
    <n v="117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279"/>
    <s v="#"/>
    <s v="Not assigned"/>
    <s v="9/6/2016"/>
    <n v="1205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18"/>
    <s v="#"/>
    <s v="Not assigned"/>
    <s v="9/6/2016"/>
    <n v="32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43"/>
    <s v="#"/>
    <s v="Not assigned"/>
    <s v="9/6/2016"/>
    <n v="988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77"/>
    <s v="#"/>
    <s v="Not assigned"/>
    <s v="9/6/2016"/>
    <n v="-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480"/>
    <s v="#"/>
    <s v="Not assigned"/>
    <s v="9/6/2016"/>
    <n v="40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693"/>
    <s v="#"/>
    <s v="Not assigned"/>
    <s v="9/6/2016"/>
    <n v="-2570.239999999999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883"/>
    <s v="#"/>
    <s v="Not assigned"/>
    <s v="9/6/2016"/>
    <n v="-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969"/>
    <s v="#"/>
    <s v="Not assigned"/>
    <s v="9/6/2016"/>
    <n v="-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4"/>
    <s v="#"/>
    <s v="Not assigned"/>
    <s v="9/6/2016"/>
    <n v="332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9"/>
    <s v="#"/>
    <s v="Not assigned"/>
    <s v="9/6/2016"/>
    <n v="221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254"/>
    <s v="#"/>
    <s v="Not assigned"/>
    <s v="9/6/2016"/>
    <n v="902.8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07"/>
    <s v="#"/>
    <s v="Not assigned"/>
    <s v="9/6/2016"/>
    <n v="20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11"/>
    <s v="#"/>
    <s v="Not assigned"/>
    <s v="9/6/2016"/>
    <n v="6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694"/>
    <s v="#"/>
    <s v="Not assigned"/>
    <s v="9/6/2016"/>
    <n v="31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082"/>
    <s v="#"/>
    <s v="Not assigned"/>
    <s v="9/6/2016"/>
    <n v="-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666"/>
    <s v="#"/>
    <s v="Not assigned"/>
    <s v="9/6/2016"/>
    <n v="652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325"/>
    <s v="#"/>
    <s v="Not assigned"/>
    <s v="9/6/2016"/>
    <n v="518.07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434"/>
    <s v="#"/>
    <s v="Not assigned"/>
    <s v="9/6/2016"/>
    <n v="1702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4"/>
    <s v="#"/>
    <s v="Not assigned"/>
    <s v="9/6/2016"/>
    <n v="270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8"/>
    <s v="#"/>
    <s v="Not assigned"/>
    <s v="9/6/2016"/>
    <n v="371.7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0"/>
    <s v="#"/>
    <s v="Not assigned"/>
    <s v="9/6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1"/>
    <s v="#"/>
    <s v="Not assigned"/>
    <s v="9/6/2016"/>
    <n v="981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2779"/>
    <s v="#"/>
    <s v="Not assigned"/>
    <s v="9/6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61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84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2"/>
    <s v="#"/>
    <s v="Not assigned"/>
    <s v="9/6/2016"/>
    <n v="26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8"/>
    <s v="#"/>
    <s v="Not assigned"/>
    <s v="9/6/2016"/>
    <n v="971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595"/>
    <s v="#"/>
    <s v="Not assigned"/>
    <s v="9/6/2016"/>
    <n v="8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707"/>
    <s v="#"/>
    <s v="Not assigned"/>
    <s v="9/6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8340"/>
    <s v="#"/>
    <s v="Not assigned"/>
    <s v="9/6/2016"/>
    <n v="1304.0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9079"/>
    <s v="#"/>
    <s v="Not assigned"/>
    <s v="9/6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367"/>
    <s v="#"/>
    <s v="Not assigned"/>
    <s v="9/6/2016"/>
    <n v="333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596"/>
    <s v="#"/>
    <s v="Not assigned"/>
    <s v="9/6/2016"/>
    <n v="854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694"/>
    <s v="#"/>
    <s v="Not assigned"/>
    <s v="9/6/2016"/>
    <n v="79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993"/>
    <s v="#"/>
    <s v="Not assigned"/>
    <s v="9/6/2016"/>
    <n v="45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1286"/>
    <s v="#"/>
    <s v="Not assigned"/>
    <s v="9/6/2016"/>
    <n v="778.6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0"/>
    <s v="#"/>
    <s v="Not assigned"/>
    <s v="9/6/2016"/>
    <n v="45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6"/>
    <s v="#"/>
    <s v="Not assigned"/>
    <s v="9/6/2016"/>
    <n v="137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692"/>
    <s v="#"/>
    <s v="Not assigned"/>
    <s v="9/6/2016"/>
    <n v="1076.7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893"/>
    <s v="#"/>
    <s v="Not assigned"/>
    <s v="9/6/2016"/>
    <n v="-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369"/>
    <s v="#"/>
    <s v="Not assigned"/>
    <s v="9/7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787"/>
    <s v="#"/>
    <s v="Not assigned"/>
    <s v="9/7/2016"/>
    <n v="-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2500"/>
    <s v="#"/>
    <s v="Not assigned"/>
    <s v="9/7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5"/>
    <s v="#"/>
    <s v="Not assigned"/>
    <s v="9/7/2016"/>
    <n v="100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6"/>
    <s v="#"/>
    <s v="Not assigned"/>
    <s v="9/7/2016"/>
    <n v="57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78"/>
    <s v="#"/>
    <s v="Not assigned"/>
    <s v="9/7/2016"/>
    <n v="18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82"/>
    <s v="#"/>
    <s v="Not assigned"/>
    <s v="9/7/2016"/>
    <n v="1029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18"/>
    <s v="#"/>
    <s v="Not assigned"/>
    <s v="9/7/2016"/>
    <n v="164.5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20"/>
    <s v="#"/>
    <s v="Not assigned"/>
    <s v="9/7/2016"/>
    <n v="963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600"/>
    <s v="#"/>
    <s v="Not assigned"/>
    <s v="9/7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5431"/>
    <s v="#"/>
    <s v="Not assigned"/>
    <s v="9/7/2016"/>
    <n v="445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06095"/>
    <s v="#"/>
    <s v="Not assigned"/>
    <s v="9/8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15275"/>
    <s v="#"/>
    <s v="Not assigned"/>
    <s v="9/9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240"/>
    <s v="#"/>
    <s v="Not assigned"/>
    <s v="9/9/2016"/>
    <n v="272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5"/>
    <s v="#"/>
    <s v="Not assigned"/>
    <s v="9/9/2016"/>
    <n v="259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7"/>
    <s v="#"/>
    <s v="Not assigned"/>
    <s v="9/9/2016"/>
    <n v="757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278"/>
    <s v="#"/>
    <s v="Not assigned"/>
    <s v="9/12/2016"/>
    <n v="-4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0"/>
    <s v="#"/>
    <s v="Not assigned"/>
    <s v="9/12/2016"/>
    <n v="-111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1"/>
    <s v="#"/>
    <s v="Not assigned"/>
    <s v="9/12/2016"/>
    <n v="-55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2025"/>
    <s v="#"/>
    <s v="Not assigned"/>
    <s v="9/1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82757"/>
    <s v="#"/>
    <s v="Not assigned"/>
    <s v="9/13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17070"/>
    <s v="#"/>
    <s v="Not assigned"/>
    <s v="9/14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365"/>
    <s v="#"/>
    <s v="Not assigned"/>
    <s v="9/15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409"/>
    <s v="#"/>
    <s v="Not assigned"/>
    <s v="9/15/2016"/>
    <n v="-26.1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5997"/>
    <s v="#"/>
    <s v="Not assigned"/>
    <s v="9/16/2016"/>
    <n v="409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6223"/>
    <s v="#"/>
    <s v="Not assigned"/>
    <s v="9/16/2016"/>
    <n v="920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2294"/>
    <s v="#"/>
    <s v="Not assigned"/>
    <s v="9/16/2016"/>
    <n v="415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6755"/>
    <s v="#"/>
    <s v="Not assigned"/>
    <s v="9/16/2016"/>
    <n v="-40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602732"/>
    <s v="#"/>
    <s v="Not assigned"/>
    <s v="9/16/2016"/>
    <n v="549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14199"/>
    <s v="#"/>
    <s v="Not assigned"/>
    <s v="9/19/2016"/>
    <n v="441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4343"/>
    <s v="#"/>
    <s v="Not assigned"/>
    <s v="9/21/2016"/>
    <n v="-53.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6559"/>
    <s v="#"/>
    <s v="Not assigned"/>
    <s v="9/21/2016"/>
    <n v="-106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44"/>
    <s v="#"/>
    <s v="Not assigned"/>
    <s v="9/6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61"/>
    <s v="#"/>
    <s v="Not assigned"/>
    <s v="9/29/2016"/>
    <n v="86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092655"/>
    <s v="#"/>
    <s v="Not assigned"/>
    <s v="9/5/2016"/>
    <n v="35.299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3199"/>
    <s v="#"/>
    <s v="Not assigned"/>
    <s v="9/2/2016"/>
    <n v="262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5"/>
    <s v="#"/>
    <s v="Not assigned"/>
    <s v="9/2/2016"/>
    <n v="318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7"/>
    <s v="#"/>
    <s v="Not assigned"/>
    <s v="9/2/2016"/>
    <n v="596.70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8"/>
    <s v="#"/>
    <s v="Not assigned"/>
    <s v="9/2/2016"/>
    <n v="456.1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9"/>
    <s v="#"/>
    <s v="Not assigned"/>
    <s v="9/2/2016"/>
    <n v="608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66"/>
    <s v="#"/>
    <s v="Not assigned"/>
    <s v="9/2/2016"/>
    <n v="524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3"/>
    <s v="#"/>
    <s v="Not assigned"/>
    <s v="9/2/2016"/>
    <n v="26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5"/>
    <s v="#"/>
    <s v="Not assigned"/>
    <s v="9/2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6"/>
    <s v="#"/>
    <s v="Not assigned"/>
    <s v="9/2/2016"/>
    <n v="331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7"/>
    <s v="#"/>
    <s v="Not assigned"/>
    <s v="9/2/2016"/>
    <n v="518.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3001"/>
    <s v="#"/>
    <s v="Not assigned"/>
    <s v="9/2/2016"/>
    <n v="308.9599999999999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0"/>
    <s v="#"/>
    <s v="Not assigned"/>
    <s v="9/2/2016"/>
    <n v="3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2"/>
    <s v="#"/>
    <s v="Not assigned"/>
    <s v="9/2/2016"/>
    <n v="494.6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3"/>
    <s v="#"/>
    <s v="Not assigned"/>
    <s v="9/2/2016"/>
    <n v="280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6"/>
    <s v="#"/>
    <s v="Not assigned"/>
    <s v="9/2/2016"/>
    <n v="373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5"/>
    <s v="#"/>
    <s v="Not assigned"/>
    <s v="9/2/2016"/>
    <n v="397.3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9"/>
    <s v="#"/>
    <s v="Not assigned"/>
    <s v="9/2/2016"/>
    <n v="745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3775"/>
    <s v="#"/>
    <s v="Not assigned"/>
    <s v="9/2/2016"/>
    <n v="600.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0"/>
    <s v="#"/>
    <s v="Not assigned"/>
    <s v="9/2/2016"/>
    <n v="225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1"/>
    <s v="#"/>
    <s v="Not assigned"/>
    <s v="9/2/2016"/>
    <n v="414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851"/>
    <s v="#"/>
    <s v="Not assigned"/>
    <s v="9/2/2016"/>
    <n v="673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55"/>
    <s v="#"/>
    <s v="Not assigned"/>
    <s v="9/2/2016"/>
    <n v="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73"/>
    <s v="#"/>
    <s v="Not assigned"/>
    <s v="9/2/2016"/>
    <n v="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6718"/>
    <s v="#"/>
    <s v="Not assigned"/>
    <s v="9/2/2016"/>
    <n v="539.6799999999999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896"/>
    <s v="#"/>
    <s v="Not assigned"/>
    <s v="9/2/2016"/>
    <n v="540.32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933"/>
    <s v="#"/>
    <s v="Not assigned"/>
    <s v="9/2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0"/>
    <s v="#"/>
    <s v="Not assigned"/>
    <s v="9/2/2016"/>
    <n v="639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7"/>
    <s v="#"/>
    <s v="Not assigned"/>
    <s v="9/2/2016"/>
    <n v="67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66"/>
    <s v="#"/>
    <s v="Not assigned"/>
    <s v="9/2/2016"/>
    <n v="279.790000000000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3"/>
    <s v="#"/>
    <s v="Not assigned"/>
    <s v="9/2/2016"/>
    <n v="241.7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5"/>
    <s v="#"/>
    <s v="Not assigned"/>
    <s v="9/2/2016"/>
    <n v="690.5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4"/>
    <s v="#"/>
    <s v="Not assigned"/>
    <s v="9/2/2016"/>
    <n v="307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5"/>
    <s v="#"/>
    <s v="Not assigned"/>
    <s v="9/2/2016"/>
    <n v="500.1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78"/>
    <s v="#"/>
    <s v="Not assigned"/>
    <s v="9/2/2016"/>
    <n v="112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82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7444"/>
    <s v="#"/>
    <s v="Not assigned"/>
    <s v="9/2/2016"/>
    <n v="153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08"/>
    <s v="#"/>
    <s v="Not assigned"/>
    <s v="9/2/2016"/>
    <n v="522.4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13"/>
    <s v="#"/>
    <s v="Not assigned"/>
    <s v="9/2/2016"/>
    <n v="1532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4"/>
    <s v="#"/>
    <s v="Not assigned"/>
    <s v="9/2/2016"/>
    <n v="3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7"/>
    <s v="#"/>
    <s v="Not assigned"/>
    <s v="9/2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6"/>
    <s v="#"/>
    <s v="Not assigned"/>
    <s v="9/2/2016"/>
    <n v="319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7"/>
    <s v="#"/>
    <s v="Not assigned"/>
    <s v="9/2/2016"/>
    <n v="957.9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495"/>
    <s v="#"/>
    <s v="Not assigned"/>
    <s v="9/3/2016"/>
    <n v="647.44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501"/>
    <s v="#"/>
    <s v="Not assigned"/>
    <s v="9/3/2016"/>
    <n v="918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099"/>
    <s v="#"/>
    <s v="Not assigned"/>
    <s v="9/3/2016"/>
    <n v="389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14"/>
    <s v="#"/>
    <s v="Not assigned"/>
    <s v="9/3/2016"/>
    <n v="564.3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26"/>
    <s v="#"/>
    <s v="Not assigned"/>
    <s v="9/3/2016"/>
    <n v="369.4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48"/>
    <s v="#"/>
    <s v="Not assigned"/>
    <s v="9/3/2016"/>
    <n v="831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415"/>
    <s v="#"/>
    <s v="Not assigned"/>
    <s v="9/3/2016"/>
    <n v="7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9666"/>
    <s v="#"/>
    <s v="Not assigned"/>
    <s v="9/3/2016"/>
    <n v="917.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092"/>
    <s v="#"/>
    <s v="Not assigned"/>
    <s v="9/3/2016"/>
    <n v="426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186"/>
    <s v="#"/>
    <s v="Not assigned"/>
    <s v="9/3/2016"/>
    <n v="639.1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856"/>
    <s v="#"/>
    <s v="Not assigned"/>
    <s v="9/3/2016"/>
    <n v="269.83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06"/>
    <s v="#"/>
    <s v="Not assigned"/>
    <s v="9/3/2016"/>
    <n v="-1346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11"/>
    <s v="#"/>
    <s v="Not assigned"/>
    <s v="9/3/2016"/>
    <n v="1683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67"/>
    <s v="#"/>
    <s v="Not assigned"/>
    <s v="9/3/2016"/>
    <n v="124.5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353"/>
    <s v="#"/>
    <s v="Not assigned"/>
    <s v="9/3/2016"/>
    <n v="33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505"/>
    <s v="#"/>
    <s v="Not assigned"/>
    <s v="9/3/2016"/>
    <n v="3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62228"/>
    <s v="#"/>
    <s v="Not assigned"/>
    <s v="9/4/2016"/>
    <n v="535.2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18041"/>
    <s v="#"/>
    <s v="Not assigned"/>
    <s v="9/4/2016"/>
    <n v="161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41"/>
    <s v="#"/>
    <s v="Not assigned"/>
    <s v="9/5/2016"/>
    <n v="38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55"/>
    <s v="#"/>
    <s v="Not assigned"/>
    <s v="9/5/2016"/>
    <n v="220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26"/>
    <s v="#"/>
    <s v="Not assigned"/>
    <s v="9/6/2016"/>
    <n v="467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46"/>
    <s v="#"/>
    <s v="Not assigned"/>
    <s v="9/6/2016"/>
    <n v="175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128"/>
    <s v="#"/>
    <s v="Not assigned"/>
    <s v="9/6/2016"/>
    <n v="596.5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06"/>
    <s v="#"/>
    <s v="Not assigned"/>
    <s v="9/6/2016"/>
    <n v="-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28"/>
    <s v="#"/>
    <s v="Not assigned"/>
    <s v="9/6/2016"/>
    <n v="-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9579"/>
    <s v="#"/>
    <s v="Not assigned"/>
    <s v="9/6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55402"/>
    <s v="#"/>
    <s v="Not assigned"/>
    <s v="9/6/2016"/>
    <n v="6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63803"/>
    <s v="#"/>
    <s v="Not assigned"/>
    <s v="9/6/2016"/>
    <n v="705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231"/>
    <s v="#"/>
    <s v="Not assigned"/>
    <s v="9/7/2016"/>
    <n v="539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604"/>
    <s v="#"/>
    <s v="Not assigned"/>
    <s v="9/7/2016"/>
    <n v="347.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242"/>
    <s v="#"/>
    <s v="Not assigned"/>
    <s v="9/7/2016"/>
    <n v="-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323"/>
    <s v="#"/>
    <s v="Not assigned"/>
    <s v="9/7/2016"/>
    <n v="1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82240"/>
    <s v="#"/>
    <s v="Not assigned"/>
    <s v="9/7/2016"/>
    <n v="338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92799"/>
    <s v="#"/>
    <s v="Not assigned"/>
    <s v="9/8/2016"/>
    <n v="70.59999999999999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03492"/>
    <s v="#"/>
    <s v="Not assigned"/>
    <s v="9/8/2016"/>
    <n v="380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35729"/>
    <s v="#"/>
    <s v="Not assigned"/>
    <s v="9/10/2016"/>
    <n v="300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3643"/>
    <s v="#"/>
    <s v="Not assigned"/>
    <s v="9/12/2016"/>
    <n v="334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8713"/>
    <s v="#"/>
    <s v="Not assigned"/>
    <s v="9/12/2016"/>
    <n v="310.7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60868"/>
    <s v="#"/>
    <s v="Not assigned"/>
    <s v="9/12/2016"/>
    <n v="844.3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29430"/>
    <s v="#"/>
    <s v="Not assigned"/>
    <s v="9/15/2016"/>
    <n v="544.8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45718"/>
    <s v="#"/>
    <s v="Not assigned"/>
    <s v="9/15/2016"/>
    <n v="358.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70713"/>
    <s v="#"/>
    <s v="Not assigned"/>
    <s v="9/16/2016"/>
    <n v="-370.6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97032"/>
    <s v="#"/>
    <s v="Not assigned"/>
    <s v="9/16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14181"/>
    <s v="#"/>
    <s v="Not assigned"/>
    <s v="9/19/2016"/>
    <n v="646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47002"/>
    <s v="#"/>
    <s v="Not assigned"/>
    <s v="9/19/2016"/>
    <n v="-1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918075"/>
    <s v="#"/>
    <s v="Not assigned"/>
    <s v="9/27/2016"/>
    <n v="1285.88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1518"/>
    <s v="#"/>
    <s v="Not assigned"/>
    <s v="9/1/2016"/>
    <n v="491.8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14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37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31"/>
    <s v="#"/>
    <s v="Not assigned"/>
    <s v="9/1/2016"/>
    <n v="186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47"/>
    <s v="#"/>
    <s v="Not assigned"/>
    <s v="9/1/2016"/>
    <n v="22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10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27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05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24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6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791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985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05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70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6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13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3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3"/>
    <s v="#"/>
    <s v="Not assigned"/>
    <s v="9/1/2016"/>
    <n v="177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4"/>
    <s v="#"/>
    <s v="Not assigned"/>
    <s v="9/1/2016"/>
    <n v="216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89489"/>
    <s v="#"/>
    <s v="Not assigned"/>
    <s v="9/2/2016"/>
    <n v="481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358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412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69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764"/>
    <s v="#"/>
    <s v="Not assigned"/>
    <s v="9/2/2016"/>
    <n v="625.9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888"/>
    <s v="#"/>
    <s v="Not assigned"/>
    <s v="9/2/2016"/>
    <n v="363.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17"/>
    <s v="#"/>
    <s v="Not assigned"/>
    <s v="9/2/2016"/>
    <n v="219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55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840"/>
    <s v="#"/>
    <s v="Not assigned"/>
    <s v="9/2/2016"/>
    <n v="25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943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297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450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543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53"/>
    <s v="#"/>
    <s v="Not assigned"/>
    <s v="9/2/2016"/>
    <n v="328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85"/>
    <s v="#"/>
    <s v="Not assigned"/>
    <s v="9/2/2016"/>
    <n v="454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89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03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866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178"/>
    <s v="#"/>
    <s v="Not assigned"/>
    <s v="9/2/2016"/>
    <n v="745.8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279"/>
    <s v="#"/>
    <s v="Not assigned"/>
    <s v="9/2/2016"/>
    <n v="805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7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9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565"/>
    <s v="#"/>
    <s v="Not assigned"/>
    <s v="9/2/2016"/>
    <n v="743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39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47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922"/>
    <s v="#"/>
    <s v="Not assigned"/>
    <s v="9/2/2016"/>
    <n v="59.0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027"/>
    <s v="#"/>
    <s v="Not assigned"/>
    <s v="9/2/2016"/>
    <n v="29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34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94"/>
    <s v="#"/>
    <s v="Not assigned"/>
    <s v="9/2/2016"/>
    <n v="432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622"/>
    <s v="#"/>
    <s v="Not assigned"/>
    <s v="9/2/2016"/>
    <n v="1004.4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96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58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783"/>
    <s v="#"/>
    <s v="Not assigned"/>
    <s v="9/2/2016"/>
    <n v="2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886"/>
    <s v="#"/>
    <s v="Not assigned"/>
    <s v="9/2/2016"/>
    <n v="587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0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7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99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704"/>
    <s v="#"/>
    <s v="Not assigned"/>
    <s v="9/2/2016"/>
    <n v="369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86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0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539"/>
    <s v="#"/>
    <s v="Not assigned"/>
    <s v="9/2/2016"/>
    <n v="620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717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3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266"/>
    <s v="#"/>
    <s v="Not assigned"/>
    <s v="9/2/2016"/>
    <n v="652.04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82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95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64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6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89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485"/>
    <s v="#"/>
    <s v="Not assigned"/>
    <s v="9/2/2016"/>
    <n v="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595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86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031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71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93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265"/>
    <s v="#"/>
    <s v="Not assigned"/>
    <s v="9/2/2016"/>
    <n v="80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08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2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3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40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761"/>
    <s v="#"/>
    <s v="Not assigned"/>
    <s v="9/2/2016"/>
    <n v="595.42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19"/>
    <s v="#"/>
    <s v="Not assigned"/>
    <s v="9/2/2016"/>
    <n v="432.3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62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2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69"/>
    <s v="#"/>
    <s v="Not assigned"/>
    <s v="9/2/2016"/>
    <n v="23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63"/>
    <s v="#"/>
    <s v="Not assigned"/>
    <s v="9/2/2016"/>
    <n v="707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79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66"/>
    <s v="#"/>
    <s v="Not assigned"/>
    <s v="9/2/2016"/>
    <n v="362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9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828"/>
    <s v="#"/>
    <s v="Not assigned"/>
    <s v="9/2/2016"/>
    <n v="423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950"/>
    <s v="#"/>
    <s v="Not assigned"/>
    <s v="9/2/2016"/>
    <n v="356.2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12"/>
    <s v="#"/>
    <s v="Not assigned"/>
    <s v="9/3/2016"/>
    <n v="161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42"/>
    <s v="#"/>
    <s v="Not assigned"/>
    <s v="9/3/2016"/>
    <n v="454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31"/>
    <s v="#"/>
    <s v="Not assigned"/>
    <s v="9/3/2016"/>
    <n v="482.4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92"/>
    <s v="#"/>
    <s v="Not assigned"/>
    <s v="9/3/2016"/>
    <n v="202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473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581"/>
    <s v="#"/>
    <s v="Not assigned"/>
    <s v="9/3/2016"/>
    <n v="915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600"/>
    <s v="#"/>
    <s v="Not assigned"/>
    <s v="9/3/2016"/>
    <n v="58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3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8"/>
    <s v="#"/>
    <s v="Not assigned"/>
    <s v="9/3/2016"/>
    <n v="1611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61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73"/>
    <s v="#"/>
    <s v="Not assigned"/>
    <s v="9/3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28"/>
    <s v="#"/>
    <s v="Not assigned"/>
    <s v="9/3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73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81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91"/>
    <s v="#"/>
    <s v="Not assigned"/>
    <s v="9/3/2016"/>
    <n v="432.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390"/>
    <s v="#"/>
    <s v="Not assigned"/>
    <s v="9/3/2016"/>
    <n v="1494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559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661"/>
    <s v="#"/>
    <s v="Not assigned"/>
    <s v="9/3/2016"/>
    <n v="959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24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76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877"/>
    <s v="#"/>
    <s v="Not assigned"/>
    <s v="9/3/2016"/>
    <n v="61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30"/>
    <s v="#"/>
    <s v="Not assigned"/>
    <s v="9/3/2016"/>
    <n v="435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2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313"/>
    <s v="#"/>
    <s v="Not assigned"/>
    <s v="9/3/2016"/>
    <n v="522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455"/>
    <s v="#"/>
    <s v="Not assigned"/>
    <s v="9/3/2016"/>
    <n v="37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752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15"/>
    <s v="#"/>
    <s v="Not assigned"/>
    <s v="9/3/2016"/>
    <n v="2187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25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54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7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176"/>
    <s v="#"/>
    <s v="Not assigned"/>
    <s v="9/3/2016"/>
    <n v="1330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202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66"/>
    <s v="#"/>
    <s v="Not assigned"/>
    <s v="9/3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91"/>
    <s v="#"/>
    <s v="Not assigned"/>
    <s v="9/3/2016"/>
    <n v="3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13"/>
    <s v="#"/>
    <s v="Not assigned"/>
    <s v="9/3/2016"/>
    <n v="44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0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7"/>
    <s v="#"/>
    <s v="Not assigned"/>
    <s v="9/3/2016"/>
    <n v="1483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586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60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861"/>
    <s v="#"/>
    <s v="Not assigned"/>
    <s v="9/3/2016"/>
    <n v="285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97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1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48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0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1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2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394"/>
    <s v="#"/>
    <s v="Not assigned"/>
    <s v="9/3/2016"/>
    <n v="246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41"/>
    <s v="#"/>
    <s v="Not assigned"/>
    <s v="9/3/2016"/>
    <n v="777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9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0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64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35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9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10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87"/>
    <s v="#"/>
    <s v="Not assigned"/>
    <s v="9/3/2016"/>
    <n v="817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0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02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3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5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3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40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5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4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533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04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23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995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01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86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3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9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4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7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28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64"/>
    <s v="#"/>
    <s v="Not assigned"/>
    <s v="9/3/2016"/>
    <n v="678.1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36"/>
    <s v="#"/>
    <s v="Not assigned"/>
    <s v="9/3/2016"/>
    <n v="68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96"/>
    <s v="#"/>
    <s v="Not assigned"/>
    <s v="9/3/2016"/>
    <n v="423.3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801"/>
    <s v="#"/>
    <s v="Not assigned"/>
    <s v="9/3/2016"/>
    <n v="341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14"/>
    <s v="#"/>
    <s v="Not assigned"/>
    <s v="9/3/2016"/>
    <n v="589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42"/>
    <s v="#"/>
    <s v="Not assigned"/>
    <s v="9/3/2016"/>
    <n v="571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02"/>
    <s v="#"/>
    <s v="Not assigned"/>
    <s v="9/3/2016"/>
    <n v="438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21"/>
    <s v="#"/>
    <s v="Not assigned"/>
    <s v="9/3/2016"/>
    <n v="1265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253"/>
    <s v="#"/>
    <s v="Not assigned"/>
    <s v="9/3/2016"/>
    <n v="45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312"/>
    <s v="#"/>
    <s v="Not assigned"/>
    <s v="9/3/2016"/>
    <n v="645.0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85"/>
    <s v="#"/>
    <s v="Not assigned"/>
    <s v="9/3/2016"/>
    <n v="421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91"/>
    <s v="#"/>
    <s v="Not assigned"/>
    <s v="9/3/2016"/>
    <n v="1069.13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0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5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6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4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6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289"/>
    <s v="#"/>
    <s v="Not assigned"/>
    <s v="9/3/2016"/>
    <n v="246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40"/>
    <s v="#"/>
    <s v="Not assigned"/>
    <s v="9/3/2016"/>
    <n v="223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69"/>
    <s v="#"/>
    <s v="Not assigned"/>
    <s v="9/3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07"/>
    <s v="#"/>
    <s v="Not assigned"/>
    <s v="9/3/2016"/>
    <n v="295.959999999999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98"/>
    <s v="#"/>
    <s v="Not assigned"/>
    <s v="9/3/2016"/>
    <n v="524.1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662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786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901"/>
    <s v="#"/>
    <s v="Not assigned"/>
    <s v="9/3/2016"/>
    <n v="470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06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41"/>
    <s v="#"/>
    <s v="Not assigned"/>
    <s v="9/3/2016"/>
    <n v="662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209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305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957"/>
    <s v="#"/>
    <s v="Not assigned"/>
    <s v="9/3/2016"/>
    <n v="11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021"/>
    <s v="#"/>
    <s v="Not assigned"/>
    <s v="9/3/2016"/>
    <n v="498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161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272"/>
    <s v="#"/>
    <s v="Not assigned"/>
    <s v="9/3/2016"/>
    <n v="969.1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963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362"/>
    <s v="#"/>
    <s v="Not assigned"/>
    <s v="9/3/2016"/>
    <n v="921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1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95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892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17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5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7"/>
    <s v="#"/>
    <s v="Not assigned"/>
    <s v="9/3/2016"/>
    <n v="1087.08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6126"/>
    <s v="#"/>
    <s v="Not assigned"/>
    <s v="9/4/2016"/>
    <n v="983.6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8353"/>
    <s v="#"/>
    <s v="Not assigned"/>
    <s v="9/4/2016"/>
    <n v="450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43"/>
    <s v="#"/>
    <s v="Not assigned"/>
    <s v="9/4/2016"/>
    <n v="347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56"/>
    <s v="#"/>
    <s v="Not assigned"/>
    <s v="9/4/2016"/>
    <n v="798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157"/>
    <s v="#"/>
    <s v="Not assigned"/>
    <s v="9/4/2016"/>
    <n v="34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210"/>
    <s v="#"/>
    <s v="Not assigned"/>
    <s v="9/4/2016"/>
    <n v="245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394"/>
    <s v="#"/>
    <s v="Not assigned"/>
    <s v="9/4/2016"/>
    <n v="330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2392"/>
    <s v="#"/>
    <s v="Not assigned"/>
    <s v="9/5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3760"/>
    <s v="#"/>
    <s v="Not assigned"/>
    <s v="9/5/2016"/>
    <n v="2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4884"/>
    <s v="#"/>
    <s v="Not assigned"/>
    <s v="9/5/2016"/>
    <n v="-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44"/>
    <s v="#"/>
    <s v="Not assigned"/>
    <s v="9/6/2016"/>
    <n v="237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55"/>
    <s v="#"/>
    <s v="Not assigned"/>
    <s v="9/6/2016"/>
    <n v="208.8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765"/>
    <s v="#"/>
    <s v="Not assigned"/>
    <s v="9/6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18"/>
    <s v="#"/>
    <s v="Not assigned"/>
    <s v="9/6/2016"/>
    <n v="442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83"/>
    <s v="#"/>
    <s v="Not assigned"/>
    <s v="9/6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1931"/>
    <s v="#"/>
    <s v="Not assigned"/>
    <s v="9/6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047"/>
    <s v="#"/>
    <s v="Not assigned"/>
    <s v="9/6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633"/>
    <s v="#"/>
    <s v="Not assigned"/>
    <s v="9/6/2016"/>
    <n v="606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881"/>
    <s v="#"/>
    <s v="Not assigned"/>
    <s v="9/6/2016"/>
    <n v="511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902"/>
    <s v="#"/>
    <s v="Not assigned"/>
    <s v="9/6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180"/>
    <s v="#"/>
    <s v="Not assigned"/>
    <s v="9/6/2016"/>
    <n v="226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412"/>
    <s v="#"/>
    <s v="Not assigned"/>
    <s v="9/6/2016"/>
    <n v="486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707"/>
    <s v="#"/>
    <s v="Not assigned"/>
    <s v="9/6/2016"/>
    <n v="1457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806"/>
    <s v="#"/>
    <s v="Not assigned"/>
    <s v="9/6/2016"/>
    <n v="346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974"/>
    <s v="#"/>
    <s v="Not assigned"/>
    <s v="9/6/2016"/>
    <n v="789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681"/>
    <s v="#"/>
    <s v="Not assigned"/>
    <s v="9/6/2016"/>
    <n v="11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00"/>
    <s v="#"/>
    <s v="Not assigned"/>
    <s v="9/6/2016"/>
    <n v="924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49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158"/>
    <s v="#"/>
    <s v="Not assigned"/>
    <s v="9/6/2016"/>
    <n v="531.6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450"/>
    <s v="#"/>
    <s v="Not assigned"/>
    <s v="9/6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676"/>
    <s v="#"/>
    <s v="Not assigned"/>
    <s v="9/6/2016"/>
    <n v="93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495"/>
    <s v="#"/>
    <s v="Not assigned"/>
    <s v="9/6/2016"/>
    <n v="991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543"/>
    <s v="#"/>
    <s v="Not assigned"/>
    <s v="9/6/2016"/>
    <n v="1097.0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736"/>
    <s v="#"/>
    <s v="Not assigned"/>
    <s v="9/6/2016"/>
    <n v="916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942"/>
    <s v="#"/>
    <s v="Not assigned"/>
    <s v="9/6/2016"/>
    <n v="733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14"/>
    <s v="#"/>
    <s v="Not assigned"/>
    <s v="9/6/2016"/>
    <n v="519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59"/>
    <s v="#"/>
    <s v="Not assigned"/>
    <s v="9/6/2016"/>
    <n v="43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385"/>
    <s v="#"/>
    <s v="Not assigned"/>
    <s v="9/6/2016"/>
    <n v="74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311"/>
    <s v="#"/>
    <s v="Not assigned"/>
    <s v="9/6/2016"/>
    <n v="612.4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03"/>
    <s v="#"/>
    <s v="Not assigned"/>
    <s v="9/6/2016"/>
    <n v="88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26"/>
    <s v="#"/>
    <s v="Not assigned"/>
    <s v="9/6/2016"/>
    <n v="801.7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515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295"/>
    <s v="#"/>
    <s v="Not assigned"/>
    <s v="9/7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37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64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174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236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40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7338"/>
    <s v="#"/>
    <s v="Not assigned"/>
    <s v="9/7/2016"/>
    <n v="689.9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092"/>
    <s v="#"/>
    <s v="Not assigned"/>
    <s v="9/7/2016"/>
    <n v="656.2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560"/>
    <s v="#"/>
    <s v="Not assigned"/>
    <s v="9/7/2016"/>
    <n v="387.8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9159"/>
    <s v="#"/>
    <s v="Not assigned"/>
    <s v="9/7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264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61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7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53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60"/>
    <s v="#"/>
    <s v="Not assigned"/>
    <s v="9/7/2016"/>
    <n v="51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104"/>
    <s v="#"/>
    <s v="Not assigned"/>
    <s v="9/8/2016"/>
    <n v="507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332"/>
    <s v="#"/>
    <s v="Not assigned"/>
    <s v="9/8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580"/>
    <s v="#"/>
    <s v="Not assigned"/>
    <s v="9/8/2016"/>
    <n v="377.7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065"/>
    <s v="#"/>
    <s v="Not assigned"/>
    <s v="9/8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115"/>
    <s v="#"/>
    <s v="Not assigned"/>
    <s v="9/8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436"/>
    <s v="#"/>
    <s v="Not assigned"/>
    <s v="9/8/2016"/>
    <n v="517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8301"/>
    <s v="#"/>
    <s v="Not assigned"/>
    <s v="9/8/2016"/>
    <n v="412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076"/>
    <s v="#"/>
    <s v="Not assigned"/>
    <s v="9/8/2016"/>
    <n v="392.6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339"/>
    <s v="#"/>
    <s v="Not assigned"/>
    <s v="9/8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16010"/>
    <s v="#"/>
    <s v="Not assigned"/>
    <s v="9/9/2016"/>
    <n v="241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20526"/>
    <s v="#"/>
    <s v="Not assigned"/>
    <s v="9/9/2016"/>
    <n v="145.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33140"/>
    <s v="#"/>
    <s v="Not assigned"/>
    <s v="9/9/2016"/>
    <n v="-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8976"/>
    <s v="#"/>
    <s v="Not assigned"/>
    <s v="9/16/2016"/>
    <n v="422.4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9754"/>
    <s v="#"/>
    <s v="Not assigned"/>
    <s v="9/16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1395"/>
    <s v="#"/>
    <s v="Not assigned"/>
    <s v="9/16/2016"/>
    <n v="1587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2536"/>
    <s v="#"/>
    <s v="Not assigned"/>
    <s v="9/16/2016"/>
    <n v="1509.83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1026"/>
    <s v="#"/>
    <s v="Not assigned"/>
    <s v="9/2/2016"/>
    <n v="746.4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2136"/>
    <s v="#"/>
    <s v="Not assigned"/>
    <s v="9/2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52800"/>
    <s v="#"/>
    <s v="Not assigned"/>
    <s v="9/3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370790"/>
    <s v="#"/>
    <s v="Not assigned"/>
    <s v="9/7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01673"/>
    <s v="#"/>
    <s v="Not assigned"/>
    <s v="9/8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47235"/>
    <s v="#"/>
    <s v="Not assigned"/>
    <s v="9/12/2016"/>
    <n v="57.3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500849"/>
    <s v="#"/>
    <s v="Not assigned"/>
    <s v="9/14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604419"/>
    <s v="#"/>
    <s v="Not assigned"/>
    <s v="9/16/2016"/>
    <n v="86.04"/>
    <x v="3"/>
    <x v="4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1518"/>
    <s v="#"/>
    <s v="Not assigned"/>
    <s v="9/1/2016"/>
    <n v="6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41"/>
    <s v="#"/>
    <s v="Not assigned"/>
    <s v="9/1/2016"/>
    <n v="5.2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892"/>
    <s v="#"/>
    <s v="Not assigned"/>
    <s v="9/1/2016"/>
    <n v="30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31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47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55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600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16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6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3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4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8948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358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41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6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1102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764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888"/>
    <s v="#"/>
    <s v="Not assigned"/>
    <s v="9/2/2016"/>
    <n v="19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1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55"/>
    <s v="#"/>
    <s v="Not assigned"/>
    <s v="9/2/2016"/>
    <n v="32.9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84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943"/>
    <s v="#"/>
    <s v="Not assigned"/>
    <s v="9/2/2016"/>
    <n v="41.6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297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4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5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53"/>
    <s v="#"/>
    <s v="Not assigned"/>
    <s v="9/2/2016"/>
    <n v="6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85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896"/>
    <s v="#"/>
    <s v="Not assigned"/>
    <s v="9/2/2016"/>
    <n v="9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036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866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178"/>
    <s v="#"/>
    <s v="Not assigned"/>
    <s v="9/2/2016"/>
    <n v="75.8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279"/>
    <s v="#"/>
    <s v="Not assigned"/>
    <s v="9/2/2016"/>
    <n v="57.1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565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63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922"/>
    <s v="#"/>
    <s v="Not assigned"/>
    <s v="9/2/2016"/>
    <n v="1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94"/>
    <s v="#"/>
    <s v="Not assigned"/>
    <s v="9/2/2016"/>
    <n v="45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622"/>
    <s v="#"/>
    <s v="Not assigned"/>
    <s v="9/2/2016"/>
    <n v="46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963"/>
    <s v="#"/>
    <s v="Not assigned"/>
    <s v="9/2/2016"/>
    <n v="42.5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583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78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974"/>
    <s v="#"/>
    <s v="Not assigned"/>
    <s v="9/2/2016"/>
    <n v="22.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3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99"/>
    <s v="#"/>
    <s v="Not assigned"/>
    <s v="9/2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7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0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341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539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71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266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6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76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65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8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0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40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761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19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62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3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66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797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828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9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1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42"/>
    <s v="#"/>
    <s v="Not assigned"/>
    <s v="9/3/2016"/>
    <n v="15.8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92"/>
    <s v="#"/>
    <s v="Not assigned"/>
    <s v="9/3/2016"/>
    <n v="61.7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473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5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60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8"/>
    <s v="#"/>
    <s v="Not assigned"/>
    <s v="9/3/2016"/>
    <n v="97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61"/>
    <s v="#"/>
    <s v="Not assigned"/>
    <s v="9/3/2016"/>
    <n v="69.54000000000000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73"/>
    <s v="#"/>
    <s v="Not assigned"/>
    <s v="9/3/2016"/>
    <n v="3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28"/>
    <s v="#"/>
    <s v="Not assigned"/>
    <s v="9/3/2016"/>
    <n v="23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7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8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91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39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5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661"/>
    <s v="#"/>
    <s v="Not assigned"/>
    <s v="9/3/2016"/>
    <n v="91.3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7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877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3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313"/>
    <s v="#"/>
    <s v="Not assigned"/>
    <s v="9/3/2016"/>
    <n v="50.2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455"/>
    <s v="#"/>
    <s v="Not assigned"/>
    <s v="9/3/2016"/>
    <n v="9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752"/>
    <s v="#"/>
    <s v="Not assigned"/>
    <s v="9/3/2016"/>
    <n v="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15"/>
    <s v="#"/>
    <s v="Not assigned"/>
    <s v="9/3/2016"/>
    <n v="116.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176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20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91"/>
    <s v="#"/>
    <s v="Not assigned"/>
    <s v="9/3/2016"/>
    <n v="28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0"/>
    <s v="#"/>
    <s v="Not assigned"/>
    <s v="9/3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7"/>
    <s v="#"/>
    <s v="Not assigned"/>
    <s v="9/3/2016"/>
    <n v="123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586"/>
    <s v="#"/>
    <s v="Not assigned"/>
    <s v="9/3/2016"/>
    <n v="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6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9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4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2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39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41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0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9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87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0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3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4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5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0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9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8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3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2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64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77"/>
    <s v="#"/>
    <s v="Not assigned"/>
    <s v="9/3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96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14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4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0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21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253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312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8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9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6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289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4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69"/>
    <s v="#"/>
    <s v="Not assigned"/>
    <s v="9/3/2016"/>
    <n v="32.40999999999999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07"/>
    <s v="#"/>
    <s v="Not assigned"/>
    <s v="9/3/2016"/>
    <n v="2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9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6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786"/>
    <s v="#"/>
    <s v="Not assigned"/>
    <s v="9/3/2016"/>
    <n v="63.2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9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06"/>
    <s v="#"/>
    <s v="Not assigned"/>
    <s v="9/3/2016"/>
    <n v="7.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20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305"/>
    <s v="#"/>
    <s v="Not assigned"/>
    <s v="9/3/2016"/>
    <n v="35.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957"/>
    <s v="#"/>
    <s v="Not assigned"/>
    <s v="9/3/2016"/>
    <n v="1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02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16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2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96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3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17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892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17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6126"/>
    <s v="#"/>
    <s v="Not assigned"/>
    <s v="9/4/2016"/>
    <n v="131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8353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43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56"/>
    <s v="#"/>
    <s v="Not assigned"/>
    <s v="9/4/2016"/>
    <n v="46.4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15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210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394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2392"/>
    <s v="#"/>
    <s v="Not assigned"/>
    <s v="9/5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3760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44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55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765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18"/>
    <s v="#"/>
    <s v="Not assigned"/>
    <s v="9/6/2016"/>
    <n v="44.4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83"/>
    <s v="#"/>
    <s v="Not assigned"/>
    <s v="9/6/2016"/>
    <n v="8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180"/>
    <s v="#"/>
    <s v="Not assigned"/>
    <s v="9/6/2016"/>
    <n v="6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931"/>
    <s v="#"/>
    <s v="Not assigned"/>
    <s v="9/6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2047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38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180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412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707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806"/>
    <s v="#"/>
    <s v="Not assigned"/>
    <s v="9/6/2016"/>
    <n v="21.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97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6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00"/>
    <s v="#"/>
    <s v="Not assigned"/>
    <s v="9/6/2016"/>
    <n v="6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49"/>
    <s v="#"/>
    <s v="Not assigned"/>
    <s v="9/6/2016"/>
    <n v="43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158"/>
    <s v="#"/>
    <s v="Not assigned"/>
    <s v="9/6/2016"/>
    <n v="51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450"/>
    <s v="#"/>
    <s v="Not assigned"/>
    <s v="9/6/2016"/>
    <n v="44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676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495"/>
    <s v="#"/>
    <s v="Not assigned"/>
    <s v="9/6/2016"/>
    <n v="63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543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736"/>
    <s v="#"/>
    <s v="Not assigned"/>
    <s v="9/6/2016"/>
    <n v="7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21"/>
    <s v="#"/>
    <s v="Not assigned"/>
    <s v="9/6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42"/>
    <s v="#"/>
    <s v="Not assigned"/>
    <s v="9/6/2016"/>
    <n v="67.8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14"/>
    <s v="#"/>
    <s v="Not assigned"/>
    <s v="9/6/2016"/>
    <n v="39.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59"/>
    <s v="#"/>
    <s v="Not assigned"/>
    <s v="9/6/2016"/>
    <n v="15.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38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311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433"/>
    <s v="#"/>
    <s v="Not assigned"/>
    <s v="9/6/2016"/>
    <n v="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03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26"/>
    <s v="#"/>
    <s v="Not assigned"/>
    <s v="9/6/2016"/>
    <n v="59.3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515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295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37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64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174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23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40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7338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09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560"/>
    <s v="#"/>
    <s v="Not assigned"/>
    <s v="9/7/2016"/>
    <n v="35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9159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26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6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7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5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60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104"/>
    <s v="#"/>
    <s v="Not assigned"/>
    <s v="9/8/2016"/>
    <n v="4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332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580"/>
    <s v="#"/>
    <s v="Not assigned"/>
    <s v="9/8/2016"/>
    <n v="3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06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11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436"/>
    <s v="#"/>
    <s v="Not assigned"/>
    <s v="9/8/2016"/>
    <n v="5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8301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076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339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16010"/>
    <s v="#"/>
    <s v="Not assigned"/>
    <s v="9/9/2016"/>
    <n v="25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20526"/>
    <s v="#"/>
    <s v="Not assigned"/>
    <s v="9/9/2016"/>
    <n v="23.5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33140"/>
    <s v="#"/>
    <s v="Not assigned"/>
    <s v="9/9/2016"/>
    <n v="-1.9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8976"/>
    <s v="#"/>
    <s v="Not assigned"/>
    <s v="9/16/2016"/>
    <n v="51.2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9754"/>
    <s v="#"/>
    <s v="Not assigned"/>
    <s v="9/16/2016"/>
    <n v="39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1395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2536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7273"/>
    <s v="#"/>
    <s v="Not assigned"/>
    <s v="9/29/2016"/>
    <n v="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8233"/>
    <s v="#"/>
    <s v="Not assigned"/>
    <s v="9/29/2016"/>
    <n v="2"/>
    <x v="3"/>
    <x v="5"/>
    <x v="0"/>
    <x v="2"/>
    <m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9/30/2016"/>
    <n v="32787.78"/>
    <x v="3"/>
    <x v="5"/>
    <x v="0"/>
    <x v="2"/>
    <m/>
    <s v="DISTRIBUTION"/>
  </r>
  <r>
    <s v="640168"/>
    <s v="Distribution Storm-00"/>
    <s v="8560010"/>
    <s v="FPL Funded Welfare"/>
    <s v="S00900000082"/>
    <s v="North Florida-Invest-99L-2016"/>
    <s v="#"/>
    <s v="#"/>
    <s v="#"/>
    <s v="Not assigned"/>
    <s v="9/30/2016"/>
    <n v="24302.31"/>
    <x v="3"/>
    <x v="5"/>
    <x v="0"/>
    <x v="2"/>
    <m/>
    <s v="DISTRIBUTION"/>
  </r>
  <r>
    <s v="640168"/>
    <s v="Distribution Storm-00"/>
    <s v="8560020"/>
    <s v="FPL Unfunded Service Cost"/>
    <s v="S00900000082"/>
    <s v="North Florida-Invest-99L-2016"/>
    <s v="#"/>
    <s v="#"/>
    <s v="#"/>
    <s v="Not assigned"/>
    <s v="9/30/2016"/>
    <n v="8723.5"/>
    <x v="3"/>
    <x v="5"/>
    <x v="0"/>
    <x v="2"/>
    <m/>
    <s v="DISTRIBUTION"/>
  </r>
  <r>
    <s v="640168"/>
    <s v="Distribution Storm-00"/>
    <s v="8560025"/>
    <s v="FPL Unfunded Benefits Cost"/>
    <s v="S00900000082"/>
    <s v="North Florida-Invest-99L-2016"/>
    <s v="#"/>
    <s v="#"/>
    <s v="#"/>
    <s v="Not assigned"/>
    <s v="9/30/2016"/>
    <n v="-17051.2"/>
    <x v="3"/>
    <x v="5"/>
    <x v="0"/>
    <x v="2"/>
    <m/>
    <s v="DISTRIBUTION"/>
  </r>
  <r>
    <s v="640168"/>
    <s v="Distribution Storm-00"/>
    <s v="5310000"/>
    <s v="EMPLOYEE WELFARE"/>
    <s v="S00900000083"/>
    <s v="Brevard-Invest-99L-2016"/>
    <s v="#"/>
    <s v="1900456609"/>
    <s v="#"/>
    <s v="Not assigned"/>
    <s v="9/6/2016"/>
    <n v="2135.88"/>
    <x v="3"/>
    <x v="7"/>
    <x v="0"/>
    <x v="2"/>
    <m/>
    <s v="DISTRIBUTION"/>
  </r>
  <r>
    <s v="640168"/>
    <s v="Distribution Storm-00"/>
    <s v="5400400"/>
    <s v="SITE TOOL &amp; EQUIPMENT EXPENSE"/>
    <s v="S00900000083"/>
    <s v="Brevard-Invest-99L-2016"/>
    <s v="4200000785"/>
    <s v="5002989669"/>
    <s v="216665"/>
    <s v="EVENTMAKERS INTERNATIONAL LLC"/>
    <s v="9/9/2016"/>
    <n v="26726.76"/>
    <x v="3"/>
    <x v="7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5"/>
    <s v="#"/>
    <s v="Not assigned"/>
    <s v="9/2/2016"/>
    <n v="23.1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6"/>
    <s v="#"/>
    <s v="Not assigned"/>
    <s v="9/2/2016"/>
    <n v="31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36"/>
    <s v="#"/>
    <s v="Not assigned"/>
    <s v="9/2/2016"/>
    <n v="64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40"/>
    <s v="#"/>
    <s v="Not assigned"/>
    <s v="9/2/2016"/>
    <n v="67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92"/>
    <s v="#"/>
    <s v="Not assigned"/>
    <s v="9/2/2016"/>
    <n v="127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4"/>
    <s v="#"/>
    <s v="Not assigned"/>
    <s v="9/2/2016"/>
    <n v="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8"/>
    <s v="#"/>
    <s v="Not assigned"/>
    <s v="9/2/2016"/>
    <n v="78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9"/>
    <s v="#"/>
    <s v="Not assigned"/>
    <s v="9/2/2016"/>
    <n v="4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2"/>
    <s v="#"/>
    <s v="Not assigned"/>
    <s v="9/2/2016"/>
    <n v="130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3"/>
    <s v="#"/>
    <s v="Not assigned"/>
    <s v="9/2/2016"/>
    <n v="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0"/>
    <s v="#"/>
    <s v="Not assigned"/>
    <s v="9/2/2016"/>
    <n v="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5"/>
    <s v="#"/>
    <s v="Not assigned"/>
    <s v="9/2/2016"/>
    <n v="12.1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748"/>
    <s v="#"/>
    <s v="Not assigned"/>
    <s v="9/2/2016"/>
    <n v="56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26"/>
    <s v="#"/>
    <s v="Not assigned"/>
    <s v="9/2/2016"/>
    <n v="201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2"/>
    <s v="#"/>
    <s v="Not assigned"/>
    <s v="9/2/2016"/>
    <n v="156.63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6"/>
    <s v="#"/>
    <s v="Not assigned"/>
    <s v="9/2/2016"/>
    <n v="66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8"/>
    <s v="#"/>
    <s v="Not assigned"/>
    <s v="9/2/2016"/>
    <n v="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6"/>
    <s v="#"/>
    <s v="Not assigned"/>
    <s v="9/2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7"/>
    <s v="#"/>
    <s v="Not assigned"/>
    <s v="9/2/2016"/>
    <n v="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77"/>
    <s v="#"/>
    <s v="Not assigned"/>
    <s v="9/2/2016"/>
    <n v="116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87"/>
    <s v="#"/>
    <s v="Not assigned"/>
    <s v="9/2/2016"/>
    <n v="118.9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03"/>
    <s v="#"/>
    <s v="Not assigned"/>
    <s v="9/2/2016"/>
    <n v="71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14"/>
    <s v="#"/>
    <s v="Not assigned"/>
    <s v="9/2/2016"/>
    <n v="128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257"/>
    <s v="#"/>
    <s v="Not assigned"/>
    <s v="9/2/2016"/>
    <n v="134.44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478"/>
    <s v="#"/>
    <s v="Not assigned"/>
    <s v="9/2/2016"/>
    <n v="18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065"/>
    <s v="#"/>
    <s v="Not assigned"/>
    <s v="9/2/2016"/>
    <n v="13.1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114"/>
    <s v="#"/>
    <s v="Not assigned"/>
    <s v="9/2/2016"/>
    <n v="79.15000000000000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267"/>
    <s v="#"/>
    <s v="Not assigned"/>
    <s v="9/2/2016"/>
    <n v="77.760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69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0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3"/>
    <s v="#"/>
    <s v="Not assigned"/>
    <s v="9/2/2016"/>
    <n v="374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7"/>
    <s v="#"/>
    <s v="Not assigned"/>
    <s v="9/2/2016"/>
    <n v="191.9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8"/>
    <s v="#"/>
    <s v="Not assigned"/>
    <s v="9/2/2016"/>
    <n v="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07"/>
    <s v="#"/>
    <s v="Not assigned"/>
    <s v="9/2/2016"/>
    <n v="213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22"/>
    <s v="#"/>
    <s v="Not assigned"/>
    <s v="9/2/2016"/>
    <n v="168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0"/>
    <s v="#"/>
    <s v="Not assigned"/>
    <s v="9/2/2016"/>
    <n v="350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1"/>
    <s v="#"/>
    <s v="Not assigned"/>
    <s v="9/2/2016"/>
    <n v="2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0"/>
    <s v="#"/>
    <s v="Not assigned"/>
    <s v="9/2/2016"/>
    <n v="461.7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1"/>
    <s v="#"/>
    <s v="Not assigned"/>
    <s v="9/2/2016"/>
    <n v="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8"/>
    <s v="#"/>
    <s v="Not assigned"/>
    <s v="9/2/2016"/>
    <n v="271.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09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80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992"/>
    <s v="#"/>
    <s v="Not assigned"/>
    <s v="9/3/2016"/>
    <n v="49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7"/>
    <s v="#"/>
    <s v="Not assigned"/>
    <s v="9/3/2016"/>
    <n v="165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8"/>
    <s v="#"/>
    <s v="Not assigned"/>
    <s v="9/3/2016"/>
    <n v="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94"/>
    <s v="#"/>
    <s v="Not assigned"/>
    <s v="9/3/2016"/>
    <n v="62.3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6"/>
    <s v="#"/>
    <s v="Not assigned"/>
    <s v="9/3/2016"/>
    <n v="24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7"/>
    <s v="#"/>
    <s v="Not assigned"/>
    <s v="9/3/2016"/>
    <n v="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11"/>
    <s v="#"/>
    <s v="Not assigned"/>
    <s v="9/3/2016"/>
    <n v="103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41"/>
    <s v="#"/>
    <s v="Not assigned"/>
    <s v="9/3/2016"/>
    <n v="115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393"/>
    <s v="#"/>
    <s v="Not assigned"/>
    <s v="9/3/2016"/>
    <n v="26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484"/>
    <s v="#"/>
    <s v="Not assigned"/>
    <s v="9/3/2016"/>
    <n v="8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4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5"/>
    <s v="#"/>
    <s v="Not assigned"/>
    <s v="9/3/2016"/>
    <n v="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86"/>
    <s v="#"/>
    <s v="Not assigned"/>
    <s v="9/3/2016"/>
    <n v="1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7"/>
    <s v="#"/>
    <s v="Not assigned"/>
    <s v="9/3/2016"/>
    <n v="185.6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8"/>
    <s v="#"/>
    <s v="Not assigned"/>
    <s v="9/3/2016"/>
    <n v="34.97999999999999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04"/>
    <s v="#"/>
    <s v="Not assigned"/>
    <s v="9/3/2016"/>
    <n v="62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30"/>
    <s v="#"/>
    <s v="Not assigned"/>
    <s v="9/3/2016"/>
    <n v="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63"/>
    <s v="#"/>
    <s v="Not assigned"/>
    <s v="9/3/2016"/>
    <n v="151.97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6"/>
    <s v="#"/>
    <s v="Not assigned"/>
    <s v="9/3/2016"/>
    <n v="299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8"/>
    <s v="#"/>
    <s v="Not assigned"/>
    <s v="9/3/2016"/>
    <n v="728.0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9"/>
    <s v="#"/>
    <s v="Not assigned"/>
    <s v="9/3/2016"/>
    <n v="137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94"/>
    <s v="#"/>
    <s v="Not assigned"/>
    <s v="9/3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27"/>
    <s v="#"/>
    <s v="Not assigned"/>
    <s v="9/3/2016"/>
    <n v="94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44"/>
    <s v="#"/>
    <s v="Not assigned"/>
    <s v="9/3/2016"/>
    <n v="116.7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58"/>
    <s v="#"/>
    <s v="Not assigned"/>
    <s v="9/3/2016"/>
    <n v="10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2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3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99"/>
    <s v="#"/>
    <s v="Not assigned"/>
    <s v="9/3/2016"/>
    <n v="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3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4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0"/>
    <s v="#"/>
    <s v="Not assigned"/>
    <s v="9/3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2"/>
    <s v="#"/>
    <s v="Not assigned"/>
    <s v="9/3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200"/>
    <s v="#"/>
    <s v="Not assigned"/>
    <s v="9/3/2016"/>
    <n v="141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23"/>
    <s v="#"/>
    <s v="Not assigned"/>
    <s v="9/4/2016"/>
    <n v="267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98"/>
    <s v="#"/>
    <s v="Not assigned"/>
    <s v="9/4/2016"/>
    <n v="178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1"/>
    <s v="#"/>
    <s v="Not assigned"/>
    <s v="9/4/2016"/>
    <n v="207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2"/>
    <s v="#"/>
    <s v="Not assigned"/>
    <s v="9/4/2016"/>
    <n v="-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9"/>
    <s v="#"/>
    <s v="Not assigned"/>
    <s v="9/4/2016"/>
    <n v="275.600000000000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25"/>
    <s v="#"/>
    <s v="Not assigned"/>
    <s v="9/4/2016"/>
    <n v="198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3"/>
    <s v="#"/>
    <s v="Not assigned"/>
    <s v="9/4/2016"/>
    <n v="4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4"/>
    <s v="#"/>
    <s v="Not assigned"/>
    <s v="9/4/2016"/>
    <n v="-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5"/>
    <s v="#"/>
    <s v="Not assigned"/>
    <s v="9/4/2016"/>
    <n v="560.69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6"/>
    <s v="#"/>
    <s v="Not assigned"/>
    <s v="9/4/2016"/>
    <n v="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61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85"/>
    <s v="#"/>
    <s v="Not assigned"/>
    <s v="9/4/2016"/>
    <n v="288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0"/>
    <s v="#"/>
    <s v="Not assigned"/>
    <s v="9/4/2016"/>
    <n v="774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7"/>
    <s v="#"/>
    <s v="Not assigned"/>
    <s v="9/4/2016"/>
    <n v="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9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1"/>
    <s v="#"/>
    <s v="Not assigned"/>
    <s v="9/4/2016"/>
    <n v="331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3"/>
    <s v="#"/>
    <s v="Not assigned"/>
    <s v="9/4/2016"/>
    <n v="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4"/>
    <s v="#"/>
    <s v="Not assigned"/>
    <s v="9/4/2016"/>
    <n v="467.1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1"/>
    <s v="#"/>
    <s v="Not assigned"/>
    <s v="9/4/2016"/>
    <n v="244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2"/>
    <s v="#"/>
    <s v="Not assigned"/>
    <s v="9/4/2016"/>
    <n v="-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62"/>
    <s v="#"/>
    <s v="Not assigned"/>
    <s v="9/4/2016"/>
    <n v="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82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6"/>
    <s v="#"/>
    <s v="Not assigned"/>
    <s v="9/4/2016"/>
    <n v="100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7"/>
    <s v="#"/>
    <s v="Not assigned"/>
    <s v="9/4/2016"/>
    <n v="255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8"/>
    <s v="#"/>
    <s v="Not assigned"/>
    <s v="9/4/2016"/>
    <n v="132.11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9"/>
    <s v="#"/>
    <s v="Not assigned"/>
    <s v="9/4/2016"/>
    <n v="283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0"/>
    <s v="#"/>
    <s v="Not assigned"/>
    <s v="9/4/2016"/>
    <n v="-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3"/>
    <s v="#"/>
    <s v="Not assigned"/>
    <s v="9/4/2016"/>
    <n v="4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40"/>
    <s v="#"/>
    <s v="Not assigned"/>
    <s v="9/4/2016"/>
    <n v="139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2"/>
    <s v="#"/>
    <s v="Not assigned"/>
    <s v="9/4/2016"/>
    <n v="366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3"/>
    <s v="#"/>
    <s v="Not assigned"/>
    <s v="9/4/2016"/>
    <n v="-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72"/>
    <s v="#"/>
    <s v="Not assigned"/>
    <s v="9/4/2016"/>
    <n v="235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90"/>
    <s v="#"/>
    <s v="Not assigned"/>
    <s v="9/4/2016"/>
    <n v="385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3"/>
    <s v="#"/>
    <s v="Not assigned"/>
    <s v="9/4/2016"/>
    <n v="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4"/>
    <s v="#"/>
    <s v="Not assigned"/>
    <s v="9/4/2016"/>
    <n v="461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4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5"/>
    <s v="#"/>
    <s v="Not assigned"/>
    <s v="9/4/2016"/>
    <n v="-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6"/>
    <s v="#"/>
    <s v="Not assigned"/>
    <s v="9/4/2016"/>
    <n v="1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7"/>
    <s v="#"/>
    <s v="Not assigned"/>
    <s v="9/4/2016"/>
    <n v="33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3"/>
    <s v="#"/>
    <s v="Not assigned"/>
    <s v="9/4/2016"/>
    <n v="457.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4"/>
    <s v="#"/>
    <s v="Not assigned"/>
    <s v="9/4/2016"/>
    <n v="305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5"/>
    <s v="#"/>
    <s v="Not assigned"/>
    <s v="9/4/2016"/>
    <n v="-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8"/>
    <s v="#"/>
    <s v="Not assigned"/>
    <s v="9/4/2016"/>
    <n v="133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9"/>
    <s v="#"/>
    <s v="Not assigned"/>
    <s v="9/4/2016"/>
    <n v="-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2"/>
    <s v="#"/>
    <s v="Not assigned"/>
    <s v="9/4/2016"/>
    <n v="38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3"/>
    <s v="#"/>
    <s v="Not assigned"/>
    <s v="9/4/2016"/>
    <n v="-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4"/>
    <s v="#"/>
    <s v="Not assigned"/>
    <s v="9/4/2016"/>
    <n v="425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1"/>
    <s v="#"/>
    <s v="Not assigned"/>
    <s v="9/4/2016"/>
    <n v="2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8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5"/>
    <s v="#"/>
    <s v="Not assigned"/>
    <s v="9/4/2016"/>
    <n v="28.5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6"/>
    <s v="#"/>
    <s v="Not assigned"/>
    <s v="9/4/2016"/>
    <n v="-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4"/>
    <s v="#"/>
    <s v="Not assigned"/>
    <s v="9/5/2016"/>
    <n v="35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9"/>
    <s v="#"/>
    <s v="Not assigned"/>
    <s v="9/5/2016"/>
    <n v="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0"/>
    <s v="#"/>
    <s v="Not assigned"/>
    <s v="9/5/2016"/>
    <n v="297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1"/>
    <s v="#"/>
    <s v="Not assigned"/>
    <s v="9/5/2016"/>
    <n v="-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24"/>
    <s v="#"/>
    <s v="Not assigned"/>
    <s v="9/5/2016"/>
    <n v="309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3"/>
    <s v="#"/>
    <s v="Not assigned"/>
    <s v="9/5/2016"/>
    <n v="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7"/>
    <s v="#"/>
    <s v="Not assigned"/>
    <s v="9/5/2016"/>
    <n v="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4963"/>
    <s v="#"/>
    <s v="Not assigned"/>
    <s v="9/6/2016"/>
    <n v="128.36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374"/>
    <s v="#"/>
    <s v="Not assigned"/>
    <s v="9/6/2016"/>
    <n v="164.6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618"/>
    <s v="#"/>
    <s v="Not assigned"/>
    <s v="9/6/2016"/>
    <n v="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6836"/>
    <s v="#"/>
    <s v="Not assigned"/>
    <s v="9/6/2016"/>
    <n v="-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0"/>
    <s v="#"/>
    <s v="Not assigned"/>
    <s v="9/7/2016"/>
    <n v="215.3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1"/>
    <s v="#"/>
    <s v="Not assigned"/>
    <s v="9/7/2016"/>
    <n v="-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4"/>
    <s v="#"/>
    <s v="Not assigned"/>
    <s v="9/7/2016"/>
    <n v="34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0"/>
    <s v="#"/>
    <s v="Not assigned"/>
    <s v="9/7/2016"/>
    <n v="345.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1"/>
    <s v="#"/>
    <s v="Not assigned"/>
    <s v="9/7/2016"/>
    <n v="-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39"/>
    <s v="#"/>
    <s v="Not assigned"/>
    <s v="9/7/2016"/>
    <n v="367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0"/>
    <s v="#"/>
    <s v="Not assigned"/>
    <s v="9/7/2016"/>
    <n v="-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2"/>
    <s v="#"/>
    <s v="Not assigned"/>
    <s v="9/7/2016"/>
    <n v="204.2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3"/>
    <s v="#"/>
    <s v="Not assigned"/>
    <s v="9/7/2016"/>
    <n v="-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4"/>
    <s v="#"/>
    <s v="Not assigned"/>
    <s v="9/7/2016"/>
    <n v="9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5"/>
    <s v="#"/>
    <s v="Not assigned"/>
    <s v="9/7/2016"/>
    <n v="-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71"/>
    <s v="#"/>
    <s v="Not assigned"/>
    <s v="9/7/2016"/>
    <n v="-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088"/>
    <s v="#"/>
    <s v="Not assigned"/>
    <s v="9/8/2016"/>
    <n v="206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24"/>
    <s v="#"/>
    <s v="Not assigned"/>
    <s v="9/8/2016"/>
    <n v="5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94"/>
    <s v="#"/>
    <s v="Not assigned"/>
    <s v="9/8/2016"/>
    <n v="62.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317"/>
    <s v="#"/>
    <s v="Not assigned"/>
    <s v="9/8/2016"/>
    <n v="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430"/>
    <s v="#"/>
    <s v="Not assigned"/>
    <s v="9/16/2016"/>
    <n v="18.8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963"/>
    <s v="#"/>
    <s v="Not assigned"/>
    <s v="9/16/2016"/>
    <n v="16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15"/>
    <s v="#"/>
    <s v="Not assigned"/>
    <s v="9/16/2016"/>
    <n v="191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57"/>
    <s v="#"/>
    <s v="Not assigned"/>
    <s v="9/16/2016"/>
    <n v="709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450"/>
    <s v="#"/>
    <s v="Not assigned"/>
    <s v="9/16/2016"/>
    <n v="186.66"/>
    <x v="3"/>
    <x v="6"/>
    <x v="0"/>
    <x v="2"/>
    <m/>
    <s v="DISTRIBUTION"/>
  </r>
  <r>
    <s v="640168"/>
    <s v="Distribution Storm-00"/>
    <s v="5751500"/>
    <s v="OUTSIDE SVCS: Contractor Manual Labor Co"/>
    <s v="S00900000083"/>
    <s v="Brevard-Invest-99L-2016"/>
    <s v="2000141854"/>
    <s v="5002996024"/>
    <s v="3000018301"/>
    <s v="EVERETT C FENNELL"/>
    <s v="9/13/2016"/>
    <n v="4224.1400000000003"/>
    <x v="3"/>
    <x v="7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676"/>
    <s v="#"/>
    <s v="Not assigned"/>
    <s v="9/2/2016"/>
    <n v="682.2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955"/>
    <s v="#"/>
    <s v="Not assigned"/>
    <s v="9/2/2016"/>
    <n v="293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1668"/>
    <s v="#"/>
    <s v="Not assigned"/>
    <s v="9/2/2016"/>
    <n v="214.9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2416"/>
    <s v="#"/>
    <s v="Not assigned"/>
    <s v="9/2/2016"/>
    <n v="301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6708"/>
    <s v="#"/>
    <s v="Not assigned"/>
    <s v="9/2/2016"/>
    <n v="900.3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67"/>
    <s v="#"/>
    <s v="Not assigned"/>
    <s v="9/6/2016"/>
    <n v="514.6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73"/>
    <s v="#"/>
    <s v="Not assigned"/>
    <s v="9/6/2016"/>
    <n v="1029.2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0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225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84437"/>
    <s v="#"/>
    <s v="Not assigned"/>
    <s v="9/7/2016"/>
    <n v="521.1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75"/>
    <s v="#"/>
    <s v="Not assigned"/>
    <s v="9/20/2016"/>
    <n v="230.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80"/>
    <s v="#"/>
    <s v="Not assigned"/>
    <s v="9/20/2016"/>
    <n v="461.6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01499"/>
    <s v="#"/>
    <s v="Not assigned"/>
    <s v="9/2/2016"/>
    <n v="328.75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0958"/>
    <s v="#"/>
    <s v="Not assigned"/>
    <s v="9/2/2016"/>
    <n v="186.4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1329"/>
    <s v="#"/>
    <s v="Not assigned"/>
    <s v="9/2/2016"/>
    <n v="172.9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58337"/>
    <s v="#"/>
    <s v="Not assigned"/>
    <s v="9/4/2016"/>
    <n v="169.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81"/>
    <s v="#"/>
    <s v="Not assigned"/>
    <s v="9/9/2016"/>
    <n v="239.44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90"/>
    <s v="#"/>
    <s v="Not assigned"/>
    <s v="9/9/2016"/>
    <n v="250.7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59240"/>
    <s v="#"/>
    <s v="Not assigned"/>
    <s v="9/12/2016"/>
    <n v="203.2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0047"/>
    <s v="#"/>
    <s v="Not assigned"/>
    <s v="9/2/2016"/>
    <n v="257.5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2181"/>
    <s v="#"/>
    <s v="Not assigned"/>
    <s v="9/2/2016"/>
    <n v="107.4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56"/>
    <s v="#"/>
    <s v="Not assigned"/>
    <s v="9/2/2016"/>
    <n v="198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67"/>
    <s v="#"/>
    <s v="Not assigned"/>
    <s v="9/2/2016"/>
    <n v="256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7353"/>
    <s v="#"/>
    <s v="Not assigned"/>
    <s v="9/2/2016"/>
    <n v="108.8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045"/>
    <s v="#"/>
    <s v="Not assigned"/>
    <s v="9/2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321"/>
    <s v="#"/>
    <s v="Not assigned"/>
    <s v="9/2/2016"/>
    <n v="103.5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434"/>
    <s v="#"/>
    <s v="Not assigned"/>
    <s v="9/2/2016"/>
    <n v="244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8957"/>
    <s v="#"/>
    <s v="Not assigned"/>
    <s v="9/2/2016"/>
    <n v="42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9415"/>
    <s v="#"/>
    <s v="Not assigned"/>
    <s v="9/2/2016"/>
    <n v="144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0672"/>
    <s v="#"/>
    <s v="Not assigned"/>
    <s v="9/2/2016"/>
    <n v="1.1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2664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415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798"/>
    <s v="#"/>
    <s v="Not assigned"/>
    <s v="9/2/2016"/>
    <n v="23.0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08"/>
    <s v="#"/>
    <s v="Not assigned"/>
    <s v="9/2/2016"/>
    <n v="596.7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27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7633"/>
    <s v="#"/>
    <s v="Not assigned"/>
    <s v="9/2/2016"/>
    <n v="122.1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838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4548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8970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9057"/>
    <s v="#"/>
    <s v="Not assigned"/>
    <s v="9/3/2016"/>
    <n v="128.0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3452"/>
    <s v="#"/>
    <s v="Not assigned"/>
    <s v="9/3/2016"/>
    <n v="141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155"/>
    <s v="#"/>
    <s v="Not assigned"/>
    <s v="9/3/2016"/>
    <n v="9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851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906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108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706"/>
    <s v="#"/>
    <s v="Not assigned"/>
    <s v="9/3/2016"/>
    <n v="238.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24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93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092"/>
    <s v="#"/>
    <s v="Not assigned"/>
    <s v="9/3/2016"/>
    <n v="14.4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308"/>
    <s v="#"/>
    <s v="Not assigned"/>
    <s v="9/3/2016"/>
    <n v="146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629"/>
    <s v="#"/>
    <s v="Not assigned"/>
    <s v="9/3/2016"/>
    <n v="97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1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25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49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49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84"/>
    <s v="#"/>
    <s v="Not assigned"/>
    <s v="9/3/2016"/>
    <n v="2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8920"/>
    <s v="#"/>
    <s v="Not assigned"/>
    <s v="9/4/2016"/>
    <n v="298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020"/>
    <s v="#"/>
    <s v="Not assigned"/>
    <s v="9/4/2016"/>
    <n v="13.7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144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339"/>
    <s v="#"/>
    <s v="Not assigned"/>
    <s v="9/4/2016"/>
    <n v="283.5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810"/>
    <s v="#"/>
    <s v="Not assigned"/>
    <s v="9/4/2016"/>
    <n v="241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477"/>
    <s v="#"/>
    <s v="Not assigned"/>
    <s v="9/4/2016"/>
    <n v="14.4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4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8"/>
    <s v="#"/>
    <s v="Not assigned"/>
    <s v="9/4/2016"/>
    <n v="188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619"/>
    <s v="#"/>
    <s v="Not assigned"/>
    <s v="9/4/2016"/>
    <n v="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791"/>
    <s v="#"/>
    <s v="Not assigned"/>
    <s v="9/4/2016"/>
    <n v="174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800"/>
    <s v="#"/>
    <s v="Not assigned"/>
    <s v="9/4/2016"/>
    <n v="229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1505"/>
    <s v="#"/>
    <s v="Not assigned"/>
    <s v="9/4/2016"/>
    <n v="69.6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21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69"/>
    <s v="#"/>
    <s v="Not assigned"/>
    <s v="9/4/2016"/>
    <n v="218.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271"/>
    <s v="#"/>
    <s v="Not assigned"/>
    <s v="9/4/2016"/>
    <n v="251.8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394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07"/>
    <s v="#"/>
    <s v="Not assigned"/>
    <s v="9/4/2016"/>
    <n v="107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2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38"/>
    <s v="#"/>
    <s v="Not assigned"/>
    <s v="9/4/2016"/>
    <n v="150.83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47"/>
    <s v="#"/>
    <s v="Not assigned"/>
    <s v="9/4/2016"/>
    <n v="158.5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72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697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787"/>
    <s v="#"/>
    <s v="Not assigned"/>
    <s v="9/4/2016"/>
    <n v="112.6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722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889"/>
    <s v="#"/>
    <s v="Not assigned"/>
    <s v="9/4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030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07"/>
    <s v="#"/>
    <s v="Not assigned"/>
    <s v="9/4/2016"/>
    <n v="19.8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34"/>
    <s v="#"/>
    <s v="Not assigned"/>
    <s v="9/4/2016"/>
    <n v="314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271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327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965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3742"/>
    <s v="#"/>
    <s v="Not assigned"/>
    <s v="9/5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4405"/>
    <s v="#"/>
    <s v="Not assigned"/>
    <s v="9/5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5609"/>
    <s v="#"/>
    <s v="Not assigned"/>
    <s v="9/5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7821"/>
    <s v="#"/>
    <s v="Not assigned"/>
    <s v="9/5/2016"/>
    <n v="268.5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488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705"/>
    <s v="#"/>
    <s v="Not assigned"/>
    <s v="9/5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68376"/>
    <s v="#"/>
    <s v="Not assigned"/>
    <s v="9/6/2016"/>
    <n v="-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5435"/>
    <s v="#"/>
    <s v="Not assigned"/>
    <s v="9/7/2016"/>
    <n v="318.2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327"/>
    <s v="#"/>
    <s v="Not assigned"/>
    <s v="9/7/2016"/>
    <n v="-25.6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625"/>
    <s v="#"/>
    <s v="Not assigned"/>
    <s v="9/7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409276"/>
    <s v="#"/>
    <s v="Not assigned"/>
    <s v="9/8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71355"/>
    <s v="#"/>
    <s v="Not assigned"/>
    <s v="9/29/2016"/>
    <n v="-252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98522"/>
    <s v="#"/>
    <s v="Not assigned"/>
    <s v="9/29/2016"/>
    <n v="-240.22"/>
    <x v="3"/>
    <x v="3"/>
    <x v="0"/>
    <x v="2"/>
    <m/>
    <s v="DISTRIBUTION"/>
  </r>
  <r>
    <s v="640168"/>
    <s v="Distribution Storm-00"/>
    <s v="8260040"/>
    <s v="FPL Exempt OT"/>
    <s v="S00900000083"/>
    <s v="Brevard-Invest-99L-2016"/>
    <s v="#"/>
    <s v="0101170087"/>
    <s v="#"/>
    <s v="Not assigned"/>
    <s v="9/1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199538"/>
    <s v="#"/>
    <s v="Not assigned"/>
    <s v="9/2/2016"/>
    <n v="176.5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676"/>
    <s v="#"/>
    <s v="Not assigned"/>
    <s v="9/2/2016"/>
    <n v="1023.3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955"/>
    <s v="#"/>
    <s v="Not assigned"/>
    <s v="9/2/2016"/>
    <n v="661.0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4166"/>
    <s v="#"/>
    <s v="Not assigned"/>
    <s v="9/2/2016"/>
    <n v="2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1668"/>
    <s v="#"/>
    <s v="Not assigned"/>
    <s v="9/2/2016"/>
    <n v="80.59999999999999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2416"/>
    <s v="#"/>
    <s v="Not assigned"/>
    <s v="9/2/2016"/>
    <n v="452.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4"/>
    <s v="#"/>
    <s v="Not assigned"/>
    <s v="9/2/2016"/>
    <n v="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5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8"/>
    <s v="#"/>
    <s v="Not assigned"/>
    <s v="9/2/2016"/>
    <n v="900.3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8241"/>
    <s v="#"/>
    <s v="Not assigned"/>
    <s v="9/2/2016"/>
    <n v="7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23077"/>
    <s v="#"/>
    <s v="Not assigned"/>
    <s v="9/2/2016"/>
    <n v="347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39515"/>
    <s v="#"/>
    <s v="Not assigned"/>
    <s v="9/2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5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6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1672"/>
    <s v="#"/>
    <s v="Not assigned"/>
    <s v="9/3/2016"/>
    <n v="695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2336"/>
    <s v="#"/>
    <s v="Not assigned"/>
    <s v="9/3/2016"/>
    <n v="1217.7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3250"/>
    <s v="#"/>
    <s v="Not assigned"/>
    <s v="9/6/2016"/>
    <n v="609.0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46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79"/>
    <s v="#"/>
    <s v="Not assigned"/>
    <s v="9/6/2016"/>
    <n v="250.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040"/>
    <s v="#"/>
    <s v="Not assigned"/>
    <s v="9/6/2016"/>
    <n v="1029.9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67"/>
    <s v="#"/>
    <s v="Not assigned"/>
    <s v="9/6/2016"/>
    <n v="64.3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73"/>
    <s v="#"/>
    <s v="Not assigned"/>
    <s v="9/6/2016"/>
    <n v="964.95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9601"/>
    <s v="#"/>
    <s v="Not assigned"/>
    <s v="9/6/2016"/>
    <n v="-932.7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69988"/>
    <s v="#"/>
    <s v="Not assigned"/>
    <s v="9/6/2016"/>
    <n v="165.2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0097"/>
    <s v="#"/>
    <s v="Not assigned"/>
    <s v="9/7/2016"/>
    <n v="993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4437"/>
    <s v="#"/>
    <s v="Not assigned"/>
    <s v="9/7/2016"/>
    <n v="911.9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766280"/>
    <s v="#"/>
    <s v="Not assigned"/>
    <s v="9/20/2016"/>
    <n v="129.8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856590"/>
    <s v="#"/>
    <s v="Not assigned"/>
    <s v="9/26/2016"/>
    <n v="450.16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0917452"/>
    <s v="#"/>
    <s v="Not assigned"/>
    <s v="9/6/2016"/>
    <n v="64.48999999999999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01499"/>
    <s v="#"/>
    <s v="Not assigned"/>
    <s v="9/2/2016"/>
    <n v="657.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10958"/>
    <s v="#"/>
    <s v="Not assigned"/>
    <s v="9/2/2016"/>
    <n v="384.67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1779"/>
    <s v="#"/>
    <s v="Not assigned"/>
    <s v="9/6/2016"/>
    <n v="315.6000000000000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4164"/>
    <s v="#"/>
    <s v="Not assigned"/>
    <s v="9/6/2016"/>
    <n v="57.6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8004"/>
    <s v="#"/>
    <s v="Not assigned"/>
    <s v="9/6/2016"/>
    <n v="68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89612"/>
    <s v="#"/>
    <s v="Not assigned"/>
    <s v="9/2/2016"/>
    <n v="367.4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047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75"/>
    <s v="#"/>
    <s v="Not assigned"/>
    <s v="9/2/2016"/>
    <n v="177.2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97"/>
    <s v="#"/>
    <s v="Not assigned"/>
    <s v="9/2/2016"/>
    <n v="307.160000000000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348"/>
    <s v="#"/>
    <s v="Not assigned"/>
    <s v="9/2/2016"/>
    <n v="314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128"/>
    <s v="#"/>
    <s v="Not assigned"/>
    <s v="9/2/2016"/>
    <n v="419.4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402"/>
    <s v="#"/>
    <s v="Not assigned"/>
    <s v="9/2/2016"/>
    <n v="175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000"/>
    <s v="#"/>
    <s v="Not assigned"/>
    <s v="9/2/2016"/>
    <n v="3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290"/>
    <s v="#"/>
    <s v="Not assigned"/>
    <s v="9/2/2016"/>
    <n v="290.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518"/>
    <s v="#"/>
    <s v="Not assigned"/>
    <s v="9/2/2016"/>
    <n v="688.5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10"/>
    <s v="#"/>
    <s v="Not assigned"/>
    <s v="9/2/2016"/>
    <n v="204.0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29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563"/>
    <s v="#"/>
    <s v="Not assigned"/>
    <s v="9/2/2016"/>
    <n v="790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858"/>
    <s v="#"/>
    <s v="Not assigned"/>
    <s v="9/2/2016"/>
    <n v="386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08"/>
    <s v="#"/>
    <s v="Not assigned"/>
    <s v="9/2/2016"/>
    <n v="186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16"/>
    <s v="#"/>
    <s v="Not assigned"/>
    <s v="9/2/2016"/>
    <n v="32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139"/>
    <s v="#"/>
    <s v="Not assigned"/>
    <s v="9/2/2016"/>
    <n v="132.8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408"/>
    <s v="#"/>
    <s v="Not assigned"/>
    <s v="9/2/2016"/>
    <n v="298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734"/>
    <s v="#"/>
    <s v="Not assigned"/>
    <s v="9/2/2016"/>
    <n v="790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5046"/>
    <s v="#"/>
    <s v="Not assigned"/>
    <s v="9/2/2016"/>
    <n v="227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337"/>
    <s v="#"/>
    <s v="Not assigned"/>
    <s v="9/2/2016"/>
    <n v="163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924"/>
    <s v="#"/>
    <s v="Not assigned"/>
    <s v="9/2/2016"/>
    <n v="25.0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353"/>
    <s v="#"/>
    <s v="Not assigned"/>
    <s v="9/2/2016"/>
    <n v="341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891"/>
    <s v="#"/>
    <s v="Not assigned"/>
    <s v="9/2/2016"/>
    <n v="48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045"/>
    <s v="#"/>
    <s v="Not assigned"/>
    <s v="9/2/2016"/>
    <n v="17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321"/>
    <s v="#"/>
    <s v="Not assigned"/>
    <s v="9/2/2016"/>
    <n v="324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434"/>
    <s v="#"/>
    <s v="Not assigned"/>
    <s v="9/2/2016"/>
    <n v="432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1344"/>
    <s v="#"/>
    <s v="Not assigned"/>
    <s v="9/2/2016"/>
    <n v="275.8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3705"/>
    <s v="#"/>
    <s v="Not assigned"/>
    <s v="9/2/2016"/>
    <n v="286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08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57"/>
    <s v="#"/>
    <s v="Not assigned"/>
    <s v="9/2/2016"/>
    <n v="473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9415"/>
    <s v="#"/>
    <s v="Not assigned"/>
    <s v="9/2/2016"/>
    <n v="1190.2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078"/>
    <s v="#"/>
    <s v="Not assigned"/>
    <s v="9/2/2016"/>
    <n v="305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237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672"/>
    <s v="#"/>
    <s v="Not assigned"/>
    <s v="9/2/2016"/>
    <n v="489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2664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415"/>
    <s v="#"/>
    <s v="Not assigned"/>
    <s v="9/2/2016"/>
    <n v="961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929"/>
    <s v="#"/>
    <s v="Not assigned"/>
    <s v="9/2/2016"/>
    <n v="826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4399"/>
    <s v="#"/>
    <s v="Not assigned"/>
    <s v="9/2/2016"/>
    <n v="321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5427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8386"/>
    <s v="#"/>
    <s v="Not assigned"/>
    <s v="9/2/2016"/>
    <n v="445.7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3335"/>
    <s v="#"/>
    <s v="Not assigned"/>
    <s v="9/3/2016"/>
    <n v="251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4548"/>
    <s v="#"/>
    <s v="Not assigned"/>
    <s v="9/3/2016"/>
    <n v="947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5510"/>
    <s v="#"/>
    <s v="Not assigned"/>
    <s v="9/3/2016"/>
    <n v="433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526"/>
    <s v="#"/>
    <s v="Not assigned"/>
    <s v="9/3/2016"/>
    <n v="263.9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819"/>
    <s v="#"/>
    <s v="Not assigned"/>
    <s v="9/3/2016"/>
    <n v="164.0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7921"/>
    <s v="#"/>
    <s v="Not assigned"/>
    <s v="9/3/2016"/>
    <n v="547.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491"/>
    <s v="#"/>
    <s v="Not assigned"/>
    <s v="9/3/2016"/>
    <n v="823.4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662"/>
    <s v="#"/>
    <s v="Not assigned"/>
    <s v="9/3/2016"/>
    <n v="498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970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9057"/>
    <s v="#"/>
    <s v="Not assigned"/>
    <s v="9/3/2016"/>
    <n v="368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0465"/>
    <s v="#"/>
    <s v="Not assigned"/>
    <s v="9/3/2016"/>
    <n v="152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3452"/>
    <s v="#"/>
    <s v="Not assigned"/>
    <s v="9/3/2016"/>
    <n v="756.3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155"/>
    <s v="#"/>
    <s v="Not assigned"/>
    <s v="9/3/2016"/>
    <n v="267.02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851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906"/>
    <s v="#"/>
    <s v="Not assigned"/>
    <s v="9/3/2016"/>
    <n v="988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108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627"/>
    <s v="#"/>
    <s v="Not assigned"/>
    <s v="9/3/2016"/>
    <n v="477.3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706"/>
    <s v="#"/>
    <s v="Not assigned"/>
    <s v="9/3/2016"/>
    <n v="603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24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93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092"/>
    <s v="#"/>
    <s v="Not assigned"/>
    <s v="9/3/2016"/>
    <n v="186.4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308"/>
    <s v="#"/>
    <s v="Not assigned"/>
    <s v="9/3/2016"/>
    <n v="250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29"/>
    <s v="#"/>
    <s v="Not assigned"/>
    <s v="9/3/2016"/>
    <n v="521.05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58"/>
    <s v="#"/>
    <s v="Not assigned"/>
    <s v="9/3/2016"/>
    <n v="44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197"/>
    <s v="#"/>
    <s v="Not assigned"/>
    <s v="9/3/2016"/>
    <n v="364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25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49"/>
    <s v="#"/>
    <s v="Not assigned"/>
    <s v="9/3/2016"/>
    <n v="1078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4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84"/>
    <s v="#"/>
    <s v="Not assigned"/>
    <s v="9/3/2016"/>
    <n v="247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589"/>
    <s v="#"/>
    <s v="Not assigned"/>
    <s v="9/3/2016"/>
    <n v="408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8920"/>
    <s v="#"/>
    <s v="Not assigned"/>
    <s v="9/4/2016"/>
    <n v="478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020"/>
    <s v="#"/>
    <s v="Not assigned"/>
    <s v="9/4/2016"/>
    <n v="422.3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144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39"/>
    <s v="#"/>
    <s v="Not assigned"/>
    <s v="9/4/2016"/>
    <n v="454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66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10"/>
    <s v="#"/>
    <s v="Not assigned"/>
    <s v="9/4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87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96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477"/>
    <s v="#"/>
    <s v="Not assigned"/>
    <s v="9/4/2016"/>
    <n v="444.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4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8"/>
    <s v="#"/>
    <s v="Not assigned"/>
    <s v="9/4/2016"/>
    <n v="146.7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619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791"/>
    <s v="#"/>
    <s v="Not assigned"/>
    <s v="9/4/2016"/>
    <n v="322.79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800"/>
    <s v="#"/>
    <s v="Not assigned"/>
    <s v="9/4/2016"/>
    <n v="423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001"/>
    <s v="#"/>
    <s v="Not assigned"/>
    <s v="9/4/2016"/>
    <n v="455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151"/>
    <s v="#"/>
    <s v="Not assigned"/>
    <s v="9/4/2016"/>
    <n v="412.3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258"/>
    <s v="#"/>
    <s v="Not assigned"/>
    <s v="9/4/2016"/>
    <n v="399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21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4"/>
    <s v="#"/>
    <s v="Not assigned"/>
    <s v="9/4/2016"/>
    <n v="450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9"/>
    <s v="#"/>
    <s v="Not assigned"/>
    <s v="9/4/2016"/>
    <n v="599.6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64"/>
    <s v="#"/>
    <s v="Not assigned"/>
    <s v="9/4/2016"/>
    <n v="491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71"/>
    <s v="#"/>
    <s v="Not assigned"/>
    <s v="9/4/2016"/>
    <n v="432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41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94"/>
    <s v="#"/>
    <s v="Not assigned"/>
    <s v="9/4/2016"/>
    <n v="790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07"/>
    <s v="#"/>
    <s v="Not assigned"/>
    <s v="9/4/2016"/>
    <n v="379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2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46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75"/>
    <s v="#"/>
    <s v="Not assigned"/>
    <s v="9/4/2016"/>
    <n v="106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38"/>
    <s v="#"/>
    <s v="Not assigned"/>
    <s v="9/4/2016"/>
    <n v="359.1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47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72"/>
    <s v="#"/>
    <s v="Not assigned"/>
    <s v="9/4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005"/>
    <s v="#"/>
    <s v="Not assigned"/>
    <s v="9/4/2016"/>
    <n v="497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39"/>
    <s v="#"/>
    <s v="Not assigned"/>
    <s v="9/4/2016"/>
    <n v="473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87"/>
    <s v="#"/>
    <s v="Not assigned"/>
    <s v="9/4/2016"/>
    <n v="39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8214"/>
    <s v="#"/>
    <s v="Not assigned"/>
    <s v="9/4/2016"/>
    <n v="467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722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889"/>
    <s v="#"/>
    <s v="Not assigned"/>
    <s v="9/4/2016"/>
    <n v="444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030"/>
    <s v="#"/>
    <s v="Not assigned"/>
    <s v="9/4/2016"/>
    <n v="476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07"/>
    <s v="#"/>
    <s v="Not assigned"/>
    <s v="9/4/2016"/>
    <n v="765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34"/>
    <s v="#"/>
    <s v="Not assigned"/>
    <s v="9/4/2016"/>
    <n v="428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707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13"/>
    <s v="#"/>
    <s v="Not assigned"/>
    <s v="9/5/2016"/>
    <n v="233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94"/>
    <s v="#"/>
    <s v="Not assigned"/>
    <s v="9/5/2016"/>
    <n v="1324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3434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211"/>
    <s v="#"/>
    <s v="Not assigned"/>
    <s v="9/5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405"/>
    <s v="#"/>
    <s v="Not assigned"/>
    <s v="9/5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5249"/>
    <s v="#"/>
    <s v="Not assigned"/>
    <s v="9/5/2016"/>
    <n v="93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229"/>
    <s v="#"/>
    <s v="Not assigned"/>
    <s v="9/5/2016"/>
    <n v="1443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821"/>
    <s v="#"/>
    <s v="Not assigned"/>
    <s v="9/5/2016"/>
    <n v="41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488"/>
    <s v="#"/>
    <s v="Not assigned"/>
    <s v="9/5/2016"/>
    <n v="69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705"/>
    <s v="#"/>
    <s v="Not assigned"/>
    <s v="9/5/2016"/>
    <n v="575.92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188"/>
    <s v="#"/>
    <s v="Not assigned"/>
    <s v="9/6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719"/>
    <s v="#"/>
    <s v="Not assigned"/>
    <s v="9/6/2016"/>
    <n v="5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1402"/>
    <s v="#"/>
    <s v="Not assigned"/>
    <s v="9/6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2862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3195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024"/>
    <s v="#"/>
    <s v="Not assigned"/>
    <s v="9/6/2016"/>
    <n v="320.3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132"/>
    <s v="#"/>
    <s v="Not assigned"/>
    <s v="9/6/2016"/>
    <n v="305.2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637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66370"/>
    <s v="#"/>
    <s v="Not assigned"/>
    <s v="9/6/2016"/>
    <n v="579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186"/>
    <s v="#"/>
    <s v="Not assigned"/>
    <s v="9/7/2016"/>
    <n v="-1055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435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803"/>
    <s v="#"/>
    <s v="Not assigned"/>
    <s v="9/7/2016"/>
    <n v="-1128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7249"/>
    <s v="#"/>
    <s v="Not assigned"/>
    <s v="9/7/2016"/>
    <n v="-1004.1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327"/>
    <s v="#"/>
    <s v="Not assigned"/>
    <s v="9/7/2016"/>
    <n v="-686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428"/>
    <s v="#"/>
    <s v="Not assigned"/>
    <s v="9/7/2016"/>
    <n v="-741.3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625"/>
    <s v="#"/>
    <s v="Not assigned"/>
    <s v="9/7/2016"/>
    <n v="-463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09559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1344"/>
    <s v="#"/>
    <s v="Not assigned"/>
    <s v="9/8/2016"/>
    <n v="124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2172"/>
    <s v="#"/>
    <s v="Not assigned"/>
    <s v="9/8/2016"/>
    <n v="157.520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56894"/>
    <s v="#"/>
    <s v="Not assigned"/>
    <s v="9/12/2016"/>
    <n v="-73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2606"/>
    <s v="#"/>
    <s v="Not assigned"/>
    <s v="9/16/2016"/>
    <n v="408.6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3606"/>
    <s v="#"/>
    <s v="Not assigned"/>
    <s v="9/16/2016"/>
    <n v="435.3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4960"/>
    <s v="#"/>
    <s v="Not assigned"/>
    <s v="9/16/2016"/>
    <n v="315.58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9243"/>
    <s v="#"/>
    <s v="Not assigned"/>
    <s v="9/16/2016"/>
    <n v="38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629984"/>
    <s v="#"/>
    <s v="Not assigned"/>
    <s v="9/16/2016"/>
    <n v="303.60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71355"/>
    <s v="#"/>
    <s v="Not assigned"/>
    <s v="9/29/2016"/>
    <n v="-203.6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98522"/>
    <s v="#"/>
    <s v="Not assigned"/>
    <s v="9/29/2016"/>
    <n v="-193.75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14178"/>
    <s v="#"/>
    <s v="Not assigned"/>
    <s v="9/2/2016"/>
    <n v="629.28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51838"/>
    <s v="#"/>
    <s v="Not assigned"/>
    <s v="9/3/2016"/>
    <n v="26.22"/>
    <x v="3"/>
    <x v="4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896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047"/>
    <s v="#"/>
    <s v="Not assigned"/>
    <s v="9/2/2016"/>
    <n v="41.2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9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34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11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0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181"/>
    <s v="#"/>
    <s v="Not assigned"/>
    <s v="9/2/2016"/>
    <n v="41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29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518"/>
    <s v="#"/>
    <s v="Not assigned"/>
    <s v="9/2/2016"/>
    <n v="80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72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56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8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139"/>
    <s v="#"/>
    <s v="Not assigned"/>
    <s v="9/2/2016"/>
    <n v="15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7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50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33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24"/>
    <s v="#"/>
    <s v="Not assigned"/>
    <s v="9/2/2016"/>
    <n v="0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56"/>
    <s v="#"/>
    <s v="Not assigned"/>
    <s v="9/2/2016"/>
    <n v="4.7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67"/>
    <s v="#"/>
    <s v="Not assigned"/>
    <s v="9/2/2016"/>
    <n v="4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353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891"/>
    <s v="#"/>
    <s v="Not assigned"/>
    <s v="9/2/2016"/>
    <n v="37.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045"/>
    <s v="#"/>
    <s v="Not assigned"/>
    <s v="9/2/2016"/>
    <n v="14.9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321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434"/>
    <s v="#"/>
    <s v="Not assigned"/>
    <s v="9/2/2016"/>
    <n v="17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14178"/>
    <s v="#"/>
    <s v="Not assigned"/>
    <s v="9/2/2016"/>
    <n v="52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134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37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9415"/>
    <s v="#"/>
    <s v="Not assigned"/>
    <s v="9/2/2016"/>
    <n v="64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0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6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2664"/>
    <s v="#"/>
    <s v="Not assigned"/>
    <s v="9/2/2016"/>
    <n v="28.6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415"/>
    <s v="#"/>
    <s v="Not assigned"/>
    <s v="9/2/2016"/>
    <n v="87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798"/>
    <s v="#"/>
    <s v="Not assigned"/>
    <s v="9/2/2016"/>
    <n v="0.550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929"/>
    <s v="#"/>
    <s v="Not assigned"/>
    <s v="9/2/2016"/>
    <n v="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439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08"/>
    <s v="#"/>
    <s v="Not assigned"/>
    <s v="9/2/2016"/>
    <n v="1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27"/>
    <s v="#"/>
    <s v="Not assigned"/>
    <s v="9/2/2016"/>
    <n v="35.29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8386"/>
    <s v="#"/>
    <s v="Not assigned"/>
    <s v="9/2/2016"/>
    <n v="42.4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45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5510"/>
    <s v="#"/>
    <s v="Not assigned"/>
    <s v="9/3/2016"/>
    <n v="35.97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6819"/>
    <s v="#"/>
    <s v="Not assigned"/>
    <s v="9/3/2016"/>
    <n v="3.2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7921"/>
    <s v="#"/>
    <s v="Not assigned"/>
    <s v="9/3/2016"/>
    <n v="4.0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491"/>
    <s v="#"/>
    <s v="Not assigned"/>
    <s v="9/3/2016"/>
    <n v="69.59999999999999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662"/>
    <s v="#"/>
    <s v="Not assigned"/>
    <s v="9/3/2016"/>
    <n v="46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9057"/>
    <s v="#"/>
    <s v="Not assigned"/>
    <s v="9/3/2016"/>
    <n v="34.8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0465"/>
    <s v="#"/>
    <s v="Not assigned"/>
    <s v="9/3/2016"/>
    <n v="3.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1838"/>
    <s v="#"/>
    <s v="Not assigned"/>
    <s v="9/3/2016"/>
    <n v="12.6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345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155"/>
    <s v="#"/>
    <s v="Not assigned"/>
    <s v="9/3/2016"/>
    <n v="3.2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8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90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10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627"/>
    <s v="#"/>
    <s v="Not assigned"/>
    <s v="9/3/2016"/>
    <n v="34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9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308"/>
    <s v="#"/>
    <s v="Not assigned"/>
    <s v="9/3/2016"/>
    <n v="393.8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62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19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2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4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84"/>
    <s v="#"/>
    <s v="Not assigned"/>
    <s v="9/3/2016"/>
    <n v="3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589"/>
    <s v="#"/>
    <s v="Not assigned"/>
    <s v="9/3/2016"/>
    <n v="23.3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89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14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3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6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8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96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4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8"/>
    <s v="#"/>
    <s v="Not assigned"/>
    <s v="9/4/2016"/>
    <n v="2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61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7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80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001"/>
    <s v="#"/>
    <s v="Not assigned"/>
    <s v="9/4/2016"/>
    <n v="22.1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151"/>
    <s v="#"/>
    <s v="Not assigned"/>
    <s v="9/4/2016"/>
    <n v="34.0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258"/>
    <s v="#"/>
    <s v="Not assigned"/>
    <s v="9/4/2016"/>
    <n v="21.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505"/>
    <s v="#"/>
    <s v="Not assigned"/>
    <s v="9/4/2016"/>
    <n v="0.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2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9"/>
    <s v="#"/>
    <s v="Not assigned"/>
    <s v="9/4/2016"/>
    <n v="4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64"/>
    <s v="#"/>
    <s v="Not assigned"/>
    <s v="9/4/2016"/>
    <n v="2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71"/>
    <s v="#"/>
    <s v="Not assigned"/>
    <s v="9/4/2016"/>
    <n v="34.7000000000000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41"/>
    <s v="#"/>
    <s v="Not assigned"/>
    <s v="9/4/2016"/>
    <n v="7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94"/>
    <s v="#"/>
    <s v="Not assigned"/>
    <s v="9/4/2016"/>
    <n v="41.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2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46"/>
    <s v="#"/>
    <s v="Not assigned"/>
    <s v="9/4/2016"/>
    <n v="4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75"/>
    <s v="#"/>
    <s v="Not assigned"/>
    <s v="9/4/2016"/>
    <n v="46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4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72"/>
    <s v="#"/>
    <s v="Not assigned"/>
    <s v="9/4/2016"/>
    <n v="45.3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005"/>
    <s v="#"/>
    <s v="Not assigned"/>
    <s v="9/4/2016"/>
    <n v="4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697"/>
    <s v="#"/>
    <s v="Not assigned"/>
    <s v="9/4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3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821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72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88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030"/>
    <s v="#"/>
    <s v="Not assigned"/>
    <s v="9/4/2016"/>
    <n v="9.5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07"/>
    <s v="#"/>
    <s v="Not assigned"/>
    <s v="9/4/2016"/>
    <n v="40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34"/>
    <s v="#"/>
    <s v="Not assigned"/>
    <s v="9/4/2016"/>
    <n v="45.0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271"/>
    <s v="#"/>
    <s v="Not assigned"/>
    <s v="9/4/2016"/>
    <n v="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327"/>
    <s v="#"/>
    <s v="Not assigned"/>
    <s v="9/4/2016"/>
    <n v="5.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707"/>
    <s v="#"/>
    <s v="Not assigned"/>
    <s v="9/4/2016"/>
    <n v="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965"/>
    <s v="#"/>
    <s v="Not assigned"/>
    <s v="9/4/2016"/>
    <n v="5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13"/>
    <s v="#"/>
    <s v="Not assigned"/>
    <s v="9/5/2016"/>
    <n v="4.69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94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434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742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211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405"/>
    <s v="#"/>
    <s v="Not assigned"/>
    <s v="9/5/2016"/>
    <n v="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249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609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229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821"/>
    <s v="#"/>
    <s v="Not assigned"/>
    <s v="9/5/2016"/>
    <n v="42.3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488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705"/>
    <s v="#"/>
    <s v="Not assigned"/>
    <s v="9/5/2016"/>
    <n v="-7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188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719"/>
    <s v="#"/>
    <s v="Not assigned"/>
    <s v="9/6/2016"/>
    <n v="27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1402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286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3195"/>
    <s v="#"/>
    <s v="Not assigned"/>
    <s v="9/6/2016"/>
    <n v="38.1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02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13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637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6370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8376"/>
    <s v="#"/>
    <s v="Not assigned"/>
    <s v="9/6/2016"/>
    <n v="-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186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435"/>
    <s v="#"/>
    <s v="Not assigned"/>
    <s v="9/7/2016"/>
    <n v="43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803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7249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327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428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625"/>
    <s v="#"/>
    <s v="Not assigned"/>
    <s v="9/7/2016"/>
    <n v="-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276"/>
    <s v="#"/>
    <s v="Not assigned"/>
    <s v="9/8/2016"/>
    <n v="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559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1344"/>
    <s v="#"/>
    <s v="Not assigned"/>
    <s v="9/8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2172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56894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2606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3606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4960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7729"/>
    <s v="#"/>
    <s v="Not assigned"/>
    <s v="9/16/2016"/>
    <n v="0.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9243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629984"/>
    <s v="#"/>
    <s v="Not assigned"/>
    <s v="9/16/2016"/>
    <n v="26"/>
    <x v="3"/>
    <x v="5"/>
    <x v="0"/>
    <x v="2"/>
    <m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9/30/2016"/>
    <n v="6464.39"/>
    <x v="3"/>
    <x v="5"/>
    <x v="0"/>
    <x v="2"/>
    <m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9/30/2016"/>
    <n v="3220.03"/>
    <x v="3"/>
    <x v="5"/>
    <x v="0"/>
    <x v="2"/>
    <m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9/30/2016"/>
    <n v="1155.8499999999999"/>
    <x v="3"/>
    <x v="5"/>
    <x v="0"/>
    <x v="2"/>
    <m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9/30/2016"/>
    <n v="-2259.2600000000002"/>
    <x v="3"/>
    <x v="5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2991172"/>
    <s v="235026"/>
    <s v="ACRT INC"/>
    <s v="9/12/2016"/>
    <n v="3427.2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3002434"/>
    <s v="235026"/>
    <s v="ACRT INC"/>
    <s v="9/16/2016"/>
    <n v="569.1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136"/>
    <s v="5002994715"/>
    <s v="235026"/>
    <s v="ACRT INC"/>
    <s v="9/13/2016"/>
    <n v="1595.7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699"/>
    <s v="5003011272"/>
    <s v="235026"/>
    <s v="ACRT INC"/>
    <s v="9/21/2016"/>
    <n v="24028.39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1"/>
    <s v="5002997347"/>
    <s v="235026"/>
    <s v="ACRT INC"/>
    <s v="9/14/2016"/>
    <n v="7733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2"/>
    <s v="5003016128"/>
    <s v="235026"/>
    <s v="ACRT INC"/>
    <s v="9/23/2016"/>
    <n v="9099.629999999999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2309"/>
    <s v="5002998053"/>
    <s v="235026"/>
    <s v="ACRT INC"/>
    <s v="9/14/2016"/>
    <n v="8848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5686"/>
    <s v="5002992953"/>
    <s v="235026"/>
    <s v="ACRT INC"/>
    <s v="9/12/2016"/>
    <n v="2061.16"/>
    <x v="3"/>
    <x v="1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5"/>
    <s v="#"/>
    <s v="Not assigned"/>
    <s v="9/2/2016"/>
    <n v="247.8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7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7"/>
    <s v="#"/>
    <s v="Not assigned"/>
    <s v="9/5/2016"/>
    <n v="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9"/>
    <s v="#"/>
    <s v="Not assigned"/>
    <s v="9/5/2016"/>
    <n v="501.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61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74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3"/>
    <s v="#"/>
    <s v="Not assigned"/>
    <s v="9/6/2016"/>
    <n v="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5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65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71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78"/>
    <s v="#"/>
    <s v="Not assigned"/>
    <s v="9/7/2016"/>
    <n v="-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82"/>
    <s v="#"/>
    <s v="Not assigned"/>
    <s v="9/7/2016"/>
    <n v="-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18"/>
    <s v="#"/>
    <s v="Not assigned"/>
    <s v="9/7/2016"/>
    <n v="-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20"/>
    <s v="#"/>
    <s v="Not assigned"/>
    <s v="9/7/2016"/>
    <n v="-501.44"/>
    <x v="3"/>
    <x v="3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5"/>
    <s v="#"/>
    <s v="Not assigned"/>
    <s v="9/2/2016"/>
    <n v="371.6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7"/>
    <s v="#"/>
    <s v="Not assigned"/>
    <s v="9/2/2016"/>
    <n v="743.36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1998"/>
    <s v="#"/>
    <s v="Not assigned"/>
    <s v="9/3/2016"/>
    <n v="232.3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412"/>
    <s v="#"/>
    <s v="Not assigned"/>
    <s v="9/3/2016"/>
    <n v="222.8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509"/>
    <s v="#"/>
    <s v="Not assigned"/>
    <s v="9/3/2016"/>
    <n v="1504.17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7"/>
    <s v="#"/>
    <s v="Not assigned"/>
    <s v="9/5/2016"/>
    <n v="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9"/>
    <s v="#"/>
    <s v="Not assigned"/>
    <s v="9/5/2016"/>
    <n v="963.7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61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74"/>
    <s v="#"/>
    <s v="Not assigned"/>
    <s v="9/6/2016"/>
    <n v="1281.2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3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5"/>
    <s v="#"/>
    <s v="Not assigned"/>
    <s v="9/6/2016"/>
    <n v="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65"/>
    <s v="#"/>
    <s v="Not assigned"/>
    <s v="9/6/2016"/>
    <n v="366.0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71"/>
    <s v="#"/>
    <s v="Not assigned"/>
    <s v="9/6/2016"/>
    <n v="1052.4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78"/>
    <s v="#"/>
    <s v="Not assigned"/>
    <s v="9/7/2016"/>
    <n v="-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82"/>
    <s v="#"/>
    <s v="Not assigned"/>
    <s v="9/7/2016"/>
    <n v="-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18"/>
    <s v="#"/>
    <s v="Not assigned"/>
    <s v="9/7/2016"/>
    <n v="-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20"/>
    <s v="#"/>
    <s v="Not assigned"/>
    <s v="9/7/2016"/>
    <n v="-963.71"/>
    <x v="3"/>
    <x v="4"/>
    <x v="0"/>
    <x v="2"/>
    <m/>
    <s v="DISTRIBUTION"/>
  </r>
  <r>
    <s v="640168"/>
    <s v="Distribution Storm-00"/>
    <s v="8560000"/>
    <s v="Payroll Tax OH"/>
    <s v="S00900000084"/>
    <s v="Vegetation Mgt North-Invest-99L-2016"/>
    <s v="#"/>
    <s v="#"/>
    <s v="#"/>
    <s v="Not assigned"/>
    <s v="9/30/2016"/>
    <n v="529.08000000000004"/>
    <x v="3"/>
    <x v="5"/>
    <x v="0"/>
    <x v="2"/>
    <m/>
    <s v="DISTRIBUTION"/>
  </r>
  <r>
    <s v="640168"/>
    <s v="Distribution Storm-00"/>
    <s v="8560010"/>
    <s v="FPL Funded Welfare"/>
    <s v="S00900000084"/>
    <s v="Vegetation Mgt North-Invest-99L-2016"/>
    <s v="#"/>
    <s v="#"/>
    <s v="#"/>
    <s v="Not assigned"/>
    <s v="9/30/2016"/>
    <n v="338.85"/>
    <x v="3"/>
    <x v="5"/>
    <x v="0"/>
    <x v="2"/>
    <m/>
    <s v="DISTRIBUTION"/>
  </r>
  <r>
    <s v="640168"/>
    <s v="Distribution Storm-00"/>
    <s v="8560020"/>
    <s v="FPL Unfunded Service Cost"/>
    <s v="S00900000084"/>
    <s v="Vegetation Mgt North-Invest-99L-2016"/>
    <s v="#"/>
    <s v="#"/>
    <s v="#"/>
    <s v="Not assigned"/>
    <s v="9/30/2016"/>
    <n v="121.63"/>
    <x v="3"/>
    <x v="5"/>
    <x v="0"/>
    <x v="2"/>
    <m/>
    <s v="DISTRIBUTION"/>
  </r>
  <r>
    <s v="640168"/>
    <s v="Distribution Storm-00"/>
    <s v="8560025"/>
    <s v="FPL Unfunded Benefits Cost"/>
    <s v="S00900000084"/>
    <s v="Vegetation Mgt North-Invest-99L-2016"/>
    <s v="#"/>
    <s v="#"/>
    <s v="#"/>
    <s v="Not assigned"/>
    <s v="9/30/2016"/>
    <n v="-237.75"/>
    <x v="3"/>
    <x v="5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110"/>
    <s v="#"/>
    <s v="Not assigned"/>
    <s v="9/1/2016"/>
    <n v="373.8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678"/>
    <s v="#"/>
    <s v="Not assigned"/>
    <s v="9/1/2016"/>
    <n v="241.18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093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121"/>
    <s v="#"/>
    <s v="Not assigned"/>
    <s v="9/2/2016"/>
    <n v="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262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2625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7"/>
    <s v="#"/>
    <s v="Not assigned"/>
    <s v="9/2/2016"/>
    <n v="-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9"/>
    <s v="#"/>
    <s v="Not assigned"/>
    <s v="9/2/2016"/>
    <n v="-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54"/>
    <s v="#"/>
    <s v="Not assigned"/>
    <s v="9/2/2016"/>
    <n v="-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6"/>
    <s v="#"/>
    <s v="Not assigned"/>
    <s v="9/7/2016"/>
    <n v="36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7"/>
    <s v="#"/>
    <s v="Not assigned"/>
    <s v="9/7/2016"/>
    <n v="-373.89"/>
    <x v="3"/>
    <x v="6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066579"/>
    <s v="#"/>
    <s v="Not assigned"/>
    <s v="8/30/2016"/>
    <n v="160.44999999999999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119026"/>
    <s v="#"/>
    <s v="Not assigned"/>
    <s v="8/31/2016"/>
    <n v="109.95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62225"/>
    <s v="#"/>
    <s v="Not assigned"/>
    <s v="9/6/2016"/>
    <n v="148.55000000000001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1442"/>
    <s v="#"/>
    <s v="Not assigned"/>
    <s v="9/7/2016"/>
    <n v="237.4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8815"/>
    <s v="#"/>
    <s v="Not assigned"/>
    <s v="9/7/2016"/>
    <n v="164.45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1653"/>
    <s v="#"/>
    <s v="Not assigned"/>
    <s v="9/1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3514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6576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297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7872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9861"/>
    <s v="#"/>
    <s v="Not assigned"/>
    <s v="9/2/2016"/>
    <n v="315.04000000000002"/>
    <x v="3"/>
    <x v="3"/>
    <x v="0"/>
    <x v="2"/>
    <m/>
    <s v="DISTRIBUTION"/>
  </r>
  <r>
    <s v="640168"/>
    <s v="Distribution Storm-00"/>
    <s v="8260040"/>
    <s v="FPL Exempt OT"/>
    <s v="S00900000085"/>
    <s v="Boca Raton Svc Ctr-Invest-99L-2016"/>
    <s v="#"/>
    <s v="0101072436"/>
    <s v="#"/>
    <s v="Not assigned"/>
    <s v="8/30/2016"/>
    <n v="144.2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1653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351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657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8758"/>
    <s v="#"/>
    <s v="Not assigned"/>
    <s v="9/1/2016"/>
    <n v="1312.74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2971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7872"/>
    <s v="#"/>
    <s v="Not assigned"/>
    <s v="9/2/2016"/>
    <n v="364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9861"/>
    <s v="#"/>
    <s v="Not assigned"/>
    <s v="9/2/2016"/>
    <n v="482.41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88615"/>
    <s v="#"/>
    <s v="Not assigned"/>
    <s v="9/7/2016"/>
    <n v="20.7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0930"/>
    <s v="#"/>
    <s v="Not assigned"/>
    <s v="9/7/2016"/>
    <n v="14.8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420"/>
    <s v="#"/>
    <s v="Not assigned"/>
    <s v="9/7/2016"/>
    <n v="-39.7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688"/>
    <s v="#"/>
    <s v="Not assigned"/>
    <s v="9/7/2016"/>
    <n v="19.690000000000001"/>
    <x v="3"/>
    <x v="4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165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35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657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8758"/>
    <s v="#"/>
    <s v="Not assigned"/>
    <s v="9/1/2016"/>
    <n v="91.52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297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78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986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88615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093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420"/>
    <s v="#"/>
    <s v="Not assigned"/>
    <s v="9/7/2016"/>
    <n v="-2.2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688"/>
    <s v="#"/>
    <s v="Not assigned"/>
    <s v="9/7/2016"/>
    <n v="-13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8/31/2016"/>
    <n v="26.87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9/30/2016"/>
    <n v="438.4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8/31/2016"/>
    <n v="41.51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9/30/2016"/>
    <n v="367.7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8/31/2016"/>
    <n v="14.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9/30/2016"/>
    <n v="132.02000000000001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8/31/2016"/>
    <n v="-29.12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9/30/2016"/>
    <n v="-258.05"/>
    <x v="3"/>
    <x v="5"/>
    <x v="0"/>
    <x v="2"/>
    <m/>
    <s v="DISTRIBUTION"/>
  </r>
  <r>
    <s v="640168"/>
    <s v="Distribution Storm-00"/>
    <s v="5400101"/>
    <s v="MATERIALS &amp; SUPPLIES: General - FPL Stor"/>
    <s v="S00900000086"/>
    <s v="Treasure Coast-Invest-99L-2016"/>
    <s v="#"/>
    <s v="4917831621"/>
    <s v="#"/>
    <s v="Not assigned"/>
    <s v="9/2/2016"/>
    <n v="16.579999999999998"/>
    <x v="3"/>
    <x v="0"/>
    <x v="0"/>
    <x v="2"/>
    <m/>
    <s v="DISTRIBUTION"/>
  </r>
  <r>
    <s v="640168"/>
    <s v="Distribution Storm-00"/>
    <s v="5400331"/>
    <s v="GENERATOR REPAIR &amp; REPL  - FPL Stores"/>
    <s v="S00900000086"/>
    <s v="Treasure Coast-Invest-99L-2016"/>
    <s v="#"/>
    <s v="4917831621"/>
    <s v="#"/>
    <s v="Not assigned"/>
    <s v="9/2/2016"/>
    <n v="31.45"/>
    <x v="3"/>
    <x v="0"/>
    <x v="0"/>
    <x v="2"/>
    <m/>
    <s v="DISTRIBUTION"/>
  </r>
  <r>
    <s v="640168"/>
    <s v="Distribution Storm-00"/>
    <s v="5400601"/>
    <s v="SAFETY EQUIPMENT - FPL Stores"/>
    <s v="S00900000086"/>
    <s v="Treasure Coast-Invest-99L-2016"/>
    <s v="#"/>
    <s v="4917831621"/>
    <s v="#"/>
    <s v="Not assigned"/>
    <s v="9/2/2016"/>
    <n v="536.55999999999995"/>
    <x v="3"/>
    <x v="0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2714"/>
    <s v="#"/>
    <s v="Not assigned"/>
    <s v="9/2/2016"/>
    <n v="98.39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3224"/>
    <s v="#"/>
    <s v="Not assigned"/>
    <s v="9/2/2016"/>
    <n v="9.67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91240"/>
    <s v="#"/>
    <s v="Not assigned"/>
    <s v="9/8/2016"/>
    <n v="75.84"/>
    <x v="3"/>
    <x v="6"/>
    <x v="0"/>
    <x v="2"/>
    <m/>
    <s v="DISTRIBUTION"/>
  </r>
  <r>
    <s v="640168"/>
    <s v="Distribution Storm-00"/>
    <s v="5401720"/>
    <s v="VEHICLE: Maintenance"/>
    <s v="S00900000086"/>
    <s v="Treasure Coast-Invest-99L-2016"/>
    <s v="#"/>
    <s v="0112207400"/>
    <s v="#"/>
    <s v="Not assigned"/>
    <s v="9/11/2016"/>
    <n v="80.94"/>
    <x v="3"/>
    <x v="6"/>
    <x v="0"/>
    <x v="2"/>
    <m/>
    <s v="DISTRIBUTION"/>
  </r>
  <r>
    <s v="640168"/>
    <s v="Distribution Storm-00"/>
    <s v="5750700"/>
    <s v="OUTSIDE SVCS: Other"/>
    <s v="S00900000086"/>
    <s v="Treasure Coast-Invest-99L-2016"/>
    <s v="#"/>
    <s v="0112207400"/>
    <s v="#"/>
    <s v="Not assigned"/>
    <s v="9/11/2016"/>
    <n v="450"/>
    <x v="3"/>
    <x v="1"/>
    <x v="0"/>
    <x v="2"/>
    <m/>
    <s v="DISTRIBUTION"/>
  </r>
  <r>
    <s v="640168"/>
    <s v="Distribution Storm-00"/>
    <s v="8260000"/>
    <s v="FPL Exempt ST"/>
    <s v="S00900000086"/>
    <s v="Treasure Coast-Invest-99L-2016"/>
    <s v="#"/>
    <s v="0101358827"/>
    <s v="#"/>
    <s v="Not assigned"/>
    <s v="9/6/2016"/>
    <n v="1522.08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1787"/>
    <s v="#"/>
    <s v="Not assigned"/>
    <s v="9/2/2016"/>
    <n v="139.9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5324"/>
    <s v="#"/>
    <s v="Not assigned"/>
    <s v="9/2/2016"/>
    <n v="169.3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627836"/>
    <s v="#"/>
    <s v="Not assigned"/>
    <s v="9/16/2016"/>
    <n v="-36.229999999999997"/>
    <x v="3"/>
    <x v="3"/>
    <x v="0"/>
    <x v="2"/>
    <m/>
    <s v="DISTRIBUTION"/>
  </r>
  <r>
    <s v="640168"/>
    <s v="Distribution Storm-00"/>
    <s v="8260040"/>
    <s v="FPL Exempt OT"/>
    <s v="S00900000086"/>
    <s v="Treasure Coast-Invest-99L-2016"/>
    <s v="#"/>
    <s v="0101358827"/>
    <s v="#"/>
    <s v="Not assigned"/>
    <s v="9/6/2016"/>
    <n v="380.5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199559"/>
    <s v="#"/>
    <s v="Not assigned"/>
    <s v="9/2/2016"/>
    <n v="184.03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132"/>
    <s v="#"/>
    <s v="Not assigned"/>
    <s v="9/2/2016"/>
    <n v="96.5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350"/>
    <s v="#"/>
    <s v="Not assigned"/>
    <s v="9/2/2016"/>
    <n v="82.59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167"/>
    <s v="#"/>
    <s v="Not assigned"/>
    <s v="9/6/2016"/>
    <n v="228.3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316"/>
    <s v="#"/>
    <s v="Not assigned"/>
    <s v="9/6/2016"/>
    <n v="456.6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987"/>
    <s v="#"/>
    <s v="Not assigned"/>
    <s v="9/6/2016"/>
    <n v="130.80000000000001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611531"/>
    <s v="#"/>
    <s v="Not assigned"/>
    <s v="9/16/2016"/>
    <n v="542.2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6332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9339"/>
    <s v="#"/>
    <s v="Not assigned"/>
    <s v="9/8/2016"/>
    <n v="157.52000000000001"/>
    <x v="3"/>
    <x v="4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1787"/>
    <s v="#"/>
    <s v="Not assigned"/>
    <s v="9/2/2016"/>
    <n v="2.7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5324"/>
    <s v="#"/>
    <s v="Not assigned"/>
    <s v="9/2/2016"/>
    <n v="2.15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6332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9339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627836"/>
    <s v="#"/>
    <s v="Not assigned"/>
    <s v="9/16/2016"/>
    <n v="-0.45"/>
    <x v="3"/>
    <x v="5"/>
    <x v="0"/>
    <x v="2"/>
    <m/>
    <s v="DISTRIBUTION"/>
  </r>
  <r>
    <s v="640168"/>
    <s v="Distribution Storm-00"/>
    <s v="8560000"/>
    <s v="Payroll Tax OH"/>
    <s v="S00900000086"/>
    <s v="Treasure Coast-Invest-99L-2016"/>
    <s v="#"/>
    <s v="#"/>
    <s v="#"/>
    <s v="Not assigned"/>
    <s v="9/30/2016"/>
    <n v="279.31"/>
    <x v="3"/>
    <x v="5"/>
    <x v="0"/>
    <x v="2"/>
    <m/>
    <s v="DISTRIBUTION"/>
  </r>
  <r>
    <s v="640168"/>
    <s v="Distribution Storm-00"/>
    <s v="8560010"/>
    <s v="FPL Funded Welfare"/>
    <s v="S00900000086"/>
    <s v="Treasure Coast-Invest-99L-2016"/>
    <s v="#"/>
    <s v="#"/>
    <s v="#"/>
    <s v="Not assigned"/>
    <s v="9/30/2016"/>
    <n v="275.55"/>
    <x v="3"/>
    <x v="5"/>
    <x v="0"/>
    <x v="2"/>
    <m/>
    <s v="DISTRIBUTION"/>
  </r>
  <r>
    <s v="640168"/>
    <s v="Distribution Storm-00"/>
    <s v="8560020"/>
    <s v="FPL Unfunded Service Cost"/>
    <s v="S00900000086"/>
    <s v="Treasure Coast-Invest-99L-2016"/>
    <s v="#"/>
    <s v="#"/>
    <s v="#"/>
    <s v="Not assigned"/>
    <s v="9/30/2016"/>
    <n v="98.91"/>
    <x v="3"/>
    <x v="5"/>
    <x v="0"/>
    <x v="2"/>
    <m/>
    <s v="DISTRIBUTION"/>
  </r>
  <r>
    <s v="640168"/>
    <s v="Distribution Storm-00"/>
    <s v="8560025"/>
    <s v="FPL Unfunded Benefits Cost"/>
    <s v="S00900000086"/>
    <s v="Treasure Coast-Invest-99L-2016"/>
    <s v="#"/>
    <s v="#"/>
    <s v="#"/>
    <s v="Not assigned"/>
    <s v="9/30/2016"/>
    <n v="-193.33"/>
    <x v="3"/>
    <x v="5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0683"/>
    <s v="#"/>
    <s v="Not assigned"/>
    <s v="8/30/2016"/>
    <n v="116.36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531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850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69925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70942"/>
    <s v="#"/>
    <s v="Not assigned"/>
    <s v="8/30/2016"/>
    <n v="117.68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86259"/>
    <s v="#"/>
    <s v="Not assigned"/>
    <s v="8/31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49254"/>
    <s v="#"/>
    <s v="Not assigned"/>
    <s v="9/7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81065"/>
    <s v="#"/>
    <s v="Not assigned"/>
    <s v="9/7/2016"/>
    <n v="493.76"/>
    <x v="3"/>
    <x v="3"/>
    <x v="0"/>
    <x v="2"/>
    <m/>
    <s v="DISTRIBUTION"/>
  </r>
  <r>
    <s v="640168"/>
    <s v="Distribution Storm-00"/>
    <s v="8260040"/>
    <s v="FPL Exempt OT"/>
    <s v="S00900000087"/>
    <s v="West Palm Svc Ctr-Invest-99L-2016"/>
    <s v="#"/>
    <s v="0101044228"/>
    <s v="#"/>
    <s v="Not assigned"/>
    <s v="8/30/2016"/>
    <n v="124.64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021722"/>
    <s v="#"/>
    <s v="Not assigned"/>
    <s v="8/29/2016"/>
    <n v="85.76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201410"/>
    <s v="#"/>
    <s v="Not assigned"/>
    <s v="9/2/2016"/>
    <n v="42.88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345662"/>
    <s v="#"/>
    <s v="Not assigned"/>
    <s v="9/6/2016"/>
    <n v="-42.88"/>
    <x v="3"/>
    <x v="4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8/31/2016"/>
    <n v="115.22"/>
    <x v="3"/>
    <x v="5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9/30/2016"/>
    <n v="95.99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8/31/2016"/>
    <n v="240.65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9/30/2016"/>
    <n v="227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8/31/2016"/>
    <n v="86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9/30/2016"/>
    <n v="81.62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8/31/2016"/>
    <n v="-168.85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9/30/2016"/>
    <n v="-159.53"/>
    <x v="3"/>
    <x v="5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1"/>
    <s v="5002998306"/>
    <s v="235026"/>
    <s v="ACRT INC"/>
    <s v="9/14/2016"/>
    <n v="6076.1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2998462"/>
    <s v="235026"/>
    <s v="ACRT INC"/>
    <s v="9/14/2016"/>
    <n v="10760.44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3002927"/>
    <s v="235026"/>
    <s v="ACRT INC"/>
    <s v="9/16/2016"/>
    <n v="319.2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699"/>
    <s v="5003011272"/>
    <s v="235026"/>
    <s v="ACRT INC"/>
    <s v="9/21/2016"/>
    <n v="655.54"/>
    <x v="3"/>
    <x v="1"/>
    <x v="0"/>
    <x v="2"/>
    <m/>
    <s v="DISTRIBUTION"/>
  </r>
  <r>
    <s v="640168"/>
    <s v="Distribution Storm-00"/>
    <s v="8260000"/>
    <s v="FPL Exempt ST"/>
    <s v="S00900000088"/>
    <s v="Vegetation Mgt West-Invest-99L-2016"/>
    <s v="#"/>
    <s v="0101339097"/>
    <s v="#"/>
    <s v="Not assigned"/>
    <s v="9/5/2016"/>
    <n v="529.6"/>
    <x v="3"/>
    <x v="3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5"/>
    <s v="#"/>
    <s v="Not assigned"/>
    <s v="9/5/2016"/>
    <n v="347.62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7"/>
    <s v="#"/>
    <s v="Not assigned"/>
    <s v="9/5/2016"/>
    <n v="720.07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0"/>
    <s v="#"/>
    <s v="Not assigned"/>
    <s v="9/5/2016"/>
    <n v="187.71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4"/>
    <s v="#"/>
    <s v="Not assigned"/>
    <s v="9/5/2016"/>
    <n v="1340.75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94393"/>
    <s v="#"/>
    <s v="Not assigned"/>
    <s v="9/8/2016"/>
    <n v="433.26"/>
    <x v="3"/>
    <x v="4"/>
    <x v="0"/>
    <x v="2"/>
    <m/>
    <s v="DISTRIBUTION"/>
  </r>
  <r>
    <s v="640168"/>
    <s v="Distribution Storm-00"/>
    <s v="8560000"/>
    <s v="Payroll Tax OH"/>
    <s v="S00900000088"/>
    <s v="Vegetation Mgt West-Invest-99L-2016"/>
    <s v="#"/>
    <s v="#"/>
    <s v="#"/>
    <s v="Not assigned"/>
    <s v="9/30/2016"/>
    <n v="230.62"/>
    <x v="3"/>
    <x v="5"/>
    <x v="0"/>
    <x v="2"/>
    <m/>
    <s v="DISTRIBUTION"/>
  </r>
  <r>
    <s v="640168"/>
    <s v="Distribution Storm-00"/>
    <s v="8560010"/>
    <s v="FPL Funded Welfare"/>
    <s v="S00900000088"/>
    <s v="Vegetation Mgt West-Invest-99L-2016"/>
    <s v="#"/>
    <s v="#"/>
    <s v="#"/>
    <s v="Not assigned"/>
    <s v="9/30/2016"/>
    <n v="81.290000000000006"/>
    <x v="3"/>
    <x v="5"/>
    <x v="0"/>
    <x v="2"/>
    <m/>
    <s v="DISTRIBUTION"/>
  </r>
  <r>
    <s v="640168"/>
    <s v="Distribution Storm-00"/>
    <s v="8560020"/>
    <s v="FPL Unfunded Service Cost"/>
    <s v="S00900000088"/>
    <s v="Vegetation Mgt West-Invest-99L-2016"/>
    <s v="#"/>
    <s v="#"/>
    <s v="#"/>
    <s v="Not assigned"/>
    <s v="9/30/2016"/>
    <n v="29.18"/>
    <x v="3"/>
    <x v="5"/>
    <x v="0"/>
    <x v="2"/>
    <m/>
    <s v="DISTRIBUTION"/>
  </r>
  <r>
    <s v="640168"/>
    <s v="Distribution Storm-00"/>
    <s v="8560025"/>
    <s v="FPL Unfunded Benefits Cost"/>
    <s v="S00900000088"/>
    <s v="Vegetation Mgt West-Invest-99L-2016"/>
    <s v="#"/>
    <s v="#"/>
    <s v="#"/>
    <s v="Not assigned"/>
    <s v="9/30/2016"/>
    <n v="-57.04"/>
    <x v="3"/>
    <x v="5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6"/>
    <s v="#"/>
    <s v="Not assigned"/>
    <s v="9/2/2016"/>
    <n v="1840.58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8"/>
    <s v="#"/>
    <s v="Not assigned"/>
    <s v="9/2/2016"/>
    <n v="7367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0"/>
    <s v="#"/>
    <s v="Not assigned"/>
    <s v="9/2/2016"/>
    <n v="1677.19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5"/>
    <s v="#"/>
    <s v="Not assigned"/>
    <s v="9/2/2016"/>
    <n v="1012.71"/>
    <x v="3"/>
    <x v="0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0305"/>
    <s v="#"/>
    <s v="Not assigned"/>
    <s v="9/1/2016"/>
    <n v="53.7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590"/>
    <s v="#"/>
    <s v="Not assigned"/>
    <s v="9/1/2016"/>
    <n v="96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921"/>
    <s v="#"/>
    <s v="Not assigned"/>
    <s v="9/1/2016"/>
    <n v="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354"/>
    <s v="#"/>
    <s v="Not assigned"/>
    <s v="9/2/2016"/>
    <n v="237.9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2"/>
    <s v="#"/>
    <s v="Not assigned"/>
    <s v="9/2/2016"/>
    <n v="212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3"/>
    <s v="#"/>
    <s v="Not assigned"/>
    <s v="9/2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01"/>
    <s v="#"/>
    <s v="Not assigned"/>
    <s v="9/2/2016"/>
    <n v="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3"/>
    <s v="#"/>
    <s v="Not assigned"/>
    <s v="9/2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6"/>
    <s v="#"/>
    <s v="Not assigned"/>
    <s v="9/2/2016"/>
    <n v="141.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5"/>
    <s v="#"/>
    <s v="Not assigned"/>
    <s v="9/2/2016"/>
    <n v="174.0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6"/>
    <s v="#"/>
    <s v="Not assigned"/>
    <s v="9/2/2016"/>
    <n v="300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44"/>
    <s v="#"/>
    <s v="Not assigned"/>
    <s v="9/2/2016"/>
    <n v="242.8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7"/>
    <s v="#"/>
    <s v="Not assigned"/>
    <s v="9/2/2016"/>
    <n v="35.7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8"/>
    <s v="#"/>
    <s v="Not assigned"/>
    <s v="9/2/2016"/>
    <n v="387.9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06"/>
    <s v="#"/>
    <s v="Not assigned"/>
    <s v="9/2/2016"/>
    <n v="236.6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24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5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9"/>
    <s v="#"/>
    <s v="Not assigned"/>
    <s v="9/2/2016"/>
    <n v="264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62"/>
    <s v="#"/>
    <s v="Not assigned"/>
    <s v="9/2/2016"/>
    <n v="305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3"/>
    <s v="#"/>
    <s v="Not assigned"/>
    <s v="9/2/2016"/>
    <n v="261.58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4"/>
    <s v="#"/>
    <s v="Not assigned"/>
    <s v="9/2/2016"/>
    <n v="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82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7"/>
    <s v="#"/>
    <s v="Not assigned"/>
    <s v="9/2/2016"/>
    <n v="320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8"/>
    <s v="#"/>
    <s v="Not assigned"/>
    <s v="9/2/2016"/>
    <n v="264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2"/>
    <s v="#"/>
    <s v="Not assigned"/>
    <s v="9/2/2016"/>
    <n v="64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5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0"/>
    <s v="#"/>
    <s v="Not assigned"/>
    <s v="9/2/2016"/>
    <n v="245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1"/>
    <s v="#"/>
    <s v="Not assigned"/>
    <s v="9/2/2016"/>
    <n v="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9"/>
    <s v="#"/>
    <s v="Not assigned"/>
    <s v="9/2/2016"/>
    <n v="126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1"/>
    <s v="#"/>
    <s v="Not assigned"/>
    <s v="9/2/2016"/>
    <n v="151.6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2"/>
    <s v="#"/>
    <s v="Not assigned"/>
    <s v="9/2/2016"/>
    <n v="124.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4"/>
    <s v="#"/>
    <s v="Not assigned"/>
    <s v="9/2/2016"/>
    <n v="21.6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5"/>
    <s v="#"/>
    <s v="Not assigned"/>
    <s v="9/2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46"/>
    <s v="#"/>
    <s v="Not assigned"/>
    <s v="9/2/2016"/>
    <n v="95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6"/>
    <s v="#"/>
    <s v="Not assigned"/>
    <s v="9/2/2016"/>
    <n v="49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7"/>
    <s v="#"/>
    <s v="Not assigned"/>
    <s v="9/2/2016"/>
    <n v="204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7"/>
    <s v="#"/>
    <s v="Not assigned"/>
    <s v="9/2/2016"/>
    <n v="92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8"/>
    <s v="#"/>
    <s v="Not assigned"/>
    <s v="9/2/2016"/>
    <n v="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15"/>
    <s v="#"/>
    <s v="Not assigned"/>
    <s v="9/2/2016"/>
    <n v="26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24"/>
    <s v="#"/>
    <s v="Not assigned"/>
    <s v="9/2/2016"/>
    <n v="232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1"/>
    <s v="#"/>
    <s v="Not assigned"/>
    <s v="9/2/2016"/>
    <n v="144.1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3"/>
    <s v="#"/>
    <s v="Not assigned"/>
    <s v="9/2/2016"/>
    <n v="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0"/>
    <s v="#"/>
    <s v="Not assigned"/>
    <s v="9/2/2016"/>
    <n v="189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1"/>
    <s v="#"/>
    <s v="Not assigned"/>
    <s v="9/2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3"/>
    <s v="#"/>
    <s v="Not assigned"/>
    <s v="9/2/2016"/>
    <n v="2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4"/>
    <s v="#"/>
    <s v="Not assigned"/>
    <s v="9/2/2016"/>
    <n v="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120"/>
    <s v="#"/>
    <s v="Not assigned"/>
    <s v="9/2/2016"/>
    <n v="277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404"/>
    <s v="#"/>
    <s v="Not assigned"/>
    <s v="9/2/2016"/>
    <n v="182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829"/>
    <s v="#"/>
    <s v="Not assigned"/>
    <s v="9/2/2016"/>
    <n v="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3221"/>
    <s v="#"/>
    <s v="Not assigned"/>
    <s v="9/2/2016"/>
    <n v="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766"/>
    <s v="#"/>
    <s v="Not assigned"/>
    <s v="9/3/2016"/>
    <n v="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3"/>
    <s v="#"/>
    <s v="Not assigned"/>
    <s v="9/3/2016"/>
    <n v="237.4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4"/>
    <s v="#"/>
    <s v="Not assigned"/>
    <s v="9/3/2016"/>
    <n v="-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3"/>
    <s v="#"/>
    <s v="Not assigned"/>
    <s v="9/3/2016"/>
    <n v="248.4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5"/>
    <s v="#"/>
    <s v="Not assigned"/>
    <s v="9/3/2016"/>
    <n v="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6"/>
    <s v="#"/>
    <s v="Not assigned"/>
    <s v="9/3/2016"/>
    <n v="-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8"/>
    <s v="#"/>
    <s v="Not assigned"/>
    <s v="9/3/2016"/>
    <n v="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4"/>
    <s v="#"/>
    <s v="Not assigned"/>
    <s v="9/3/2016"/>
    <n v="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6"/>
    <s v="#"/>
    <s v="Not assigned"/>
    <s v="9/3/2016"/>
    <n v="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5"/>
    <s v="#"/>
    <s v="Not assigned"/>
    <s v="9/3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7"/>
    <s v="#"/>
    <s v="Not assigned"/>
    <s v="9/3/2016"/>
    <n v="112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8"/>
    <s v="#"/>
    <s v="Not assigned"/>
    <s v="9/3/2016"/>
    <n v="277.02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64"/>
    <s v="#"/>
    <s v="Not assigned"/>
    <s v="9/3/2016"/>
    <n v="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064"/>
    <s v="#"/>
    <s v="Not assigned"/>
    <s v="9/3/2016"/>
    <n v="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34"/>
    <s v="#"/>
    <s v="Not assigned"/>
    <s v="9/3/2016"/>
    <n v="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8"/>
    <s v="#"/>
    <s v="Not assigned"/>
    <s v="9/3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9"/>
    <s v="#"/>
    <s v="Not assigned"/>
    <s v="9/3/2016"/>
    <n v="368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0"/>
    <s v="#"/>
    <s v="Not assigned"/>
    <s v="9/3/2016"/>
    <n v="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4"/>
    <s v="#"/>
    <s v="Not assigned"/>
    <s v="9/3/2016"/>
    <n v="263.1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6"/>
    <s v="#"/>
    <s v="Not assigned"/>
    <s v="9/3/2016"/>
    <n v="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7"/>
    <s v="#"/>
    <s v="Not assigned"/>
    <s v="9/3/2016"/>
    <n v="-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9"/>
    <s v="#"/>
    <s v="Not assigned"/>
    <s v="9/3/2016"/>
    <n v="331.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74"/>
    <s v="#"/>
    <s v="Not assigned"/>
    <s v="9/3/2016"/>
    <n v="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0"/>
    <s v="#"/>
    <s v="Not assigned"/>
    <s v="9/3/2016"/>
    <n v="274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1"/>
    <s v="#"/>
    <s v="Not assigned"/>
    <s v="9/3/2016"/>
    <n v="-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8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10"/>
    <s v="#"/>
    <s v="Not assigned"/>
    <s v="9/3/2016"/>
    <n v="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24"/>
    <s v="#"/>
    <s v="Not assigned"/>
    <s v="9/3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55"/>
    <s v="#"/>
    <s v="Not assigned"/>
    <s v="9/3/2016"/>
    <n v="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61"/>
    <s v="#"/>
    <s v="Not assigned"/>
    <s v="9/3/2016"/>
    <n v="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76"/>
    <s v="#"/>
    <s v="Not assigned"/>
    <s v="9/3/2016"/>
    <n v="329.1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5"/>
    <s v="#"/>
    <s v="Not assigned"/>
    <s v="9/3/2016"/>
    <n v="260.04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6"/>
    <s v="#"/>
    <s v="Not assigned"/>
    <s v="9/3/2016"/>
    <n v="-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00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36"/>
    <s v="#"/>
    <s v="Not assigned"/>
    <s v="9/3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45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1"/>
    <s v="#"/>
    <s v="Not assigned"/>
    <s v="9/3/2016"/>
    <n v="271.4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6"/>
    <s v="#"/>
    <s v="Not assigned"/>
    <s v="9/3/2016"/>
    <n v="270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7"/>
    <s v="#"/>
    <s v="Not assigned"/>
    <s v="9/3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8"/>
    <s v="#"/>
    <s v="Not assigned"/>
    <s v="9/3/2016"/>
    <n v="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6"/>
    <s v="#"/>
    <s v="Not assigned"/>
    <s v="9/3/2016"/>
    <n v="262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8"/>
    <s v="#"/>
    <s v="Not assigned"/>
    <s v="9/3/2016"/>
    <n v="13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5"/>
    <s v="#"/>
    <s v="Not assigned"/>
    <s v="9/3/2016"/>
    <n v="50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6"/>
    <s v="#"/>
    <s v="Not assigned"/>
    <s v="9/3/2016"/>
    <n v="-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38"/>
    <s v="#"/>
    <s v="Not assigned"/>
    <s v="9/3/2016"/>
    <n v="122.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1"/>
    <s v="#"/>
    <s v="Not assigned"/>
    <s v="9/3/2016"/>
    <n v="29.0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2"/>
    <s v="#"/>
    <s v="Not assigned"/>
    <s v="9/3/2016"/>
    <n v="-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3"/>
    <s v="#"/>
    <s v="Not assigned"/>
    <s v="9/5/2016"/>
    <n v="292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4"/>
    <s v="#"/>
    <s v="Not assigned"/>
    <s v="9/5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7"/>
    <s v="#"/>
    <s v="Not assigned"/>
    <s v="9/5/2016"/>
    <n v="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8"/>
    <s v="#"/>
    <s v="Not assigned"/>
    <s v="9/5/2016"/>
    <n v="-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7"/>
    <s v="#"/>
    <s v="Not assigned"/>
    <s v="9/5/2016"/>
    <n v="281.709999999999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8"/>
    <s v="#"/>
    <s v="Not assigned"/>
    <s v="9/5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6"/>
    <s v="#"/>
    <s v="Not assigned"/>
    <s v="9/5/2016"/>
    <n v="205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7"/>
    <s v="#"/>
    <s v="Not assigned"/>
    <s v="9/5/2016"/>
    <n v="-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839"/>
    <s v="#"/>
    <s v="Not assigned"/>
    <s v="9/5/2016"/>
    <n v="41.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633"/>
    <s v="#"/>
    <s v="Not assigned"/>
    <s v="9/6/2016"/>
    <n v="258.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1"/>
    <s v="#"/>
    <s v="Not assigned"/>
    <s v="9/6/2016"/>
    <n v="337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2"/>
    <s v="#"/>
    <s v="Not assigned"/>
    <s v="9/6/2016"/>
    <n v="-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817"/>
    <s v="#"/>
    <s v="Not assigned"/>
    <s v="9/6/2016"/>
    <n v="14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280"/>
    <s v="#"/>
    <s v="Not assigned"/>
    <s v="9/6/2016"/>
    <n v="5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569"/>
    <s v="#"/>
    <s v="Not assigned"/>
    <s v="9/6/2016"/>
    <n v="108.3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601"/>
    <s v="#"/>
    <s v="Not assigned"/>
    <s v="9/6/2016"/>
    <n v="4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0"/>
    <s v="#"/>
    <s v="Not assigned"/>
    <s v="9/7/2016"/>
    <n v="231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1"/>
    <s v="#"/>
    <s v="Not assigned"/>
    <s v="9/7/2016"/>
    <n v="-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0"/>
    <s v="#"/>
    <s v="Not assigned"/>
    <s v="9/7/2016"/>
    <n v="328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1"/>
    <s v="#"/>
    <s v="Not assigned"/>
    <s v="9/7/2016"/>
    <n v="-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2"/>
    <s v="#"/>
    <s v="Not assigned"/>
    <s v="9/7/2016"/>
    <n v="270.3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3"/>
    <s v="#"/>
    <s v="Not assigned"/>
    <s v="9/7/2016"/>
    <n v="-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8"/>
    <s v="#"/>
    <s v="Not assigned"/>
    <s v="9/7/2016"/>
    <n v="253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9"/>
    <s v="#"/>
    <s v="Not assigned"/>
    <s v="9/7/2016"/>
    <n v="-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0"/>
    <s v="#"/>
    <s v="Not assigned"/>
    <s v="9/7/2016"/>
    <n v="240.6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1"/>
    <s v="#"/>
    <s v="Not assigned"/>
    <s v="9/7/2016"/>
    <n v="-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4"/>
    <s v="#"/>
    <s v="Not assigned"/>
    <s v="9/7/2016"/>
    <n v="294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5"/>
    <s v="#"/>
    <s v="Not assigned"/>
    <s v="9/7/2016"/>
    <n v="-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19"/>
    <s v="#"/>
    <s v="Not assigned"/>
    <s v="9/7/2016"/>
    <n v="266.8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5"/>
    <s v="#"/>
    <s v="Not assigned"/>
    <s v="9/7/2016"/>
    <n v="482.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6"/>
    <s v="#"/>
    <s v="Not assigned"/>
    <s v="9/7/2016"/>
    <n v="-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9"/>
    <s v="#"/>
    <s v="Not assigned"/>
    <s v="9/7/2016"/>
    <n v="6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8"/>
    <s v="#"/>
    <s v="Not assigned"/>
    <s v="9/7/2016"/>
    <n v="253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9"/>
    <s v="#"/>
    <s v="Not assigned"/>
    <s v="9/7/2016"/>
    <n v="-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4"/>
    <s v="#"/>
    <s v="Not assigned"/>
    <s v="9/7/2016"/>
    <n v="321.4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5"/>
    <s v="#"/>
    <s v="Not assigned"/>
    <s v="9/7/2016"/>
    <n v="-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8"/>
    <s v="#"/>
    <s v="Not assigned"/>
    <s v="9/7/2016"/>
    <n v="46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9"/>
    <s v="#"/>
    <s v="Not assigned"/>
    <s v="9/7/2016"/>
    <n v="-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7"/>
    <s v="#"/>
    <s v="Not assigned"/>
    <s v="9/7/2016"/>
    <n v="151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8"/>
    <s v="#"/>
    <s v="Not assigned"/>
    <s v="9/7/2016"/>
    <n v="-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5"/>
    <s v="#"/>
    <s v="Not assigned"/>
    <s v="9/7/2016"/>
    <n v="189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6"/>
    <s v="#"/>
    <s v="Not assigned"/>
    <s v="9/7/2016"/>
    <n v="-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7"/>
    <s v="#"/>
    <s v="Not assigned"/>
    <s v="9/7/2016"/>
    <n v="173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8"/>
    <s v="#"/>
    <s v="Not assigned"/>
    <s v="9/7/2016"/>
    <n v="249.2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9"/>
    <s v="#"/>
    <s v="Not assigned"/>
    <s v="9/7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6"/>
    <s v="#"/>
    <s v="Not assigned"/>
    <s v="9/7/2016"/>
    <n v="63.3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7"/>
    <s v="#"/>
    <s v="Not assigned"/>
    <s v="9/7/2016"/>
    <n v="240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8"/>
    <s v="#"/>
    <s v="Not assigned"/>
    <s v="9/7/2016"/>
    <n v="-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80"/>
    <s v="#"/>
    <s v="Not assigned"/>
    <s v="9/7/2016"/>
    <n v="113.9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3"/>
    <s v="#"/>
    <s v="Not assigned"/>
    <s v="9/7/2016"/>
    <n v="248.0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4"/>
    <s v="#"/>
    <s v="Not assigned"/>
    <s v="9/7/2016"/>
    <n v="-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29"/>
    <s v="#"/>
    <s v="Not assigned"/>
    <s v="9/7/2016"/>
    <n v="115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6"/>
    <s v="#"/>
    <s v="Not assigned"/>
    <s v="9/7/2016"/>
    <n v="237.7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7"/>
    <s v="#"/>
    <s v="Not assigned"/>
    <s v="9/7/2016"/>
    <n v="-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363662"/>
    <s v="#"/>
    <s v="Not assigned"/>
    <s v="9/29/2016"/>
    <n v="17.54"/>
    <x v="3"/>
    <x v="6"/>
    <x v="0"/>
    <x v="2"/>
    <m/>
    <s v="DISTRIBUTION"/>
  </r>
  <r>
    <s v="640168"/>
    <s v="Distribution Storm-00"/>
    <s v="5600700"/>
    <s v="BUSINESS TRAVEL: Occasional Use Mileage"/>
    <s v="S00900000089"/>
    <s v="Naples-Invest-99L-2016"/>
    <s v="#"/>
    <s v="0000286558"/>
    <s v="#"/>
    <s v="Not assigned"/>
    <s v="9/2/2016"/>
    <n v="55.08"/>
    <x v="3"/>
    <x v="1"/>
    <x v="0"/>
    <x v="2"/>
    <m/>
    <s v="DISTRIBUTION"/>
  </r>
  <r>
    <s v="640168"/>
    <s v="Distribution Storm-00"/>
    <s v="8260000"/>
    <s v="FPL Exempt ST"/>
    <s v="S00900000089"/>
    <s v="Naples-Invest-99L-2016"/>
    <s v="#"/>
    <s v="0101164783"/>
    <s v="#"/>
    <s v="Not assigned"/>
    <s v="9/1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180439"/>
    <s v="#"/>
    <s v="Not assigned"/>
    <s v="9/2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16043"/>
    <s v="#"/>
    <s v="Not assigned"/>
    <s v="9/2/2016"/>
    <n v="698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40887"/>
    <s v="#"/>
    <s v="Not assigned"/>
    <s v="9/2/2016"/>
    <n v="426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345791"/>
    <s v="#"/>
    <s v="Not assigned"/>
    <s v="9/6/2016"/>
    <n v="354.96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11670"/>
    <s v="#"/>
    <s v="Not assigned"/>
    <s v="9/2/2016"/>
    <n v="465.28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26297"/>
    <s v="#"/>
    <s v="Not assigned"/>
    <s v="9/2/2016"/>
    <n v="266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54910"/>
    <s v="#"/>
    <s v="Not assigned"/>
    <s v="9/1/2016"/>
    <n v="3.1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68"/>
    <s v="#"/>
    <s v="Not assigned"/>
    <s v="9/1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71"/>
    <s v="#"/>
    <s v="Not assigned"/>
    <s v="9/2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866"/>
    <s v="#"/>
    <s v="Not assigned"/>
    <s v="9/1/2016"/>
    <n v="88.6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980"/>
    <s v="#"/>
    <s v="Not assigned"/>
    <s v="9/1/2016"/>
    <n v="115.2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234"/>
    <s v="#"/>
    <s v="Not assigned"/>
    <s v="9/2/2016"/>
    <n v="31.0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496"/>
    <s v="#"/>
    <s v="Not assigned"/>
    <s v="9/2/2016"/>
    <n v="4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05"/>
    <s v="#"/>
    <s v="Not assigned"/>
    <s v="9/2/2016"/>
    <n v="24.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60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110"/>
    <s v="#"/>
    <s v="Not assigned"/>
    <s v="9/2/2016"/>
    <n v="9.8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546"/>
    <s v="#"/>
    <s v="Not assigned"/>
    <s v="9/2/2016"/>
    <n v="5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693"/>
    <s v="#"/>
    <s v="Not assigned"/>
    <s v="9/2/2016"/>
    <n v="201.6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1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38"/>
    <s v="#"/>
    <s v="Not assigned"/>
    <s v="9/2/2016"/>
    <n v="47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82"/>
    <s v="#"/>
    <s v="Not assigned"/>
    <s v="9/2/2016"/>
    <n v="110.1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9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493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83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1"/>
    <s v="#"/>
    <s v="Not assigned"/>
    <s v="9/2/2016"/>
    <n v="292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7"/>
    <s v="#"/>
    <s v="Not assigned"/>
    <s v="9/2/2016"/>
    <n v="234.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112"/>
    <s v="#"/>
    <s v="Not assigned"/>
    <s v="9/2/2016"/>
    <n v="82.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53"/>
    <s v="#"/>
    <s v="Not assigned"/>
    <s v="9/2/2016"/>
    <n v="55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98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305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008"/>
    <s v="#"/>
    <s v="Not assigned"/>
    <s v="9/2/2016"/>
    <n v="62.6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547"/>
    <s v="#"/>
    <s v="Not assigned"/>
    <s v="9/2/2016"/>
    <n v="3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09"/>
    <s v="#"/>
    <s v="Not assigned"/>
    <s v="9/2/2016"/>
    <n v="65.8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26"/>
    <s v="#"/>
    <s v="Not assigned"/>
    <s v="9/2/2016"/>
    <n v="32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475"/>
    <s v="#"/>
    <s v="Not assigned"/>
    <s v="9/2/2016"/>
    <n v="73.6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689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921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088"/>
    <s v="#"/>
    <s v="Not assigned"/>
    <s v="9/2/2016"/>
    <n v="77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112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224"/>
    <s v="#"/>
    <s v="Not assigned"/>
    <s v="9/2/2016"/>
    <n v="403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400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580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26"/>
    <s v="#"/>
    <s v="Not assigned"/>
    <s v="9/2/2016"/>
    <n v="72.06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55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63"/>
    <s v="#"/>
    <s v="Not assigned"/>
    <s v="9/2/2016"/>
    <n v="218.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75"/>
    <s v="#"/>
    <s v="Not assigned"/>
    <s v="9/2/2016"/>
    <n v="174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714"/>
    <s v="#"/>
    <s v="Not assigned"/>
    <s v="9/2/2016"/>
    <n v="79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26065"/>
    <s v="#"/>
    <s v="Not assigned"/>
    <s v="9/2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0572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2561"/>
    <s v="#"/>
    <s v="Not assigned"/>
    <s v="9/2/2016"/>
    <n v="22.8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9856"/>
    <s v="#"/>
    <s v="Not assigned"/>
    <s v="9/2/2016"/>
    <n v="232.5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051"/>
    <s v="#"/>
    <s v="Not assigned"/>
    <s v="9/3/2016"/>
    <n v="60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640"/>
    <s v="#"/>
    <s v="Not assigned"/>
    <s v="9/3/2016"/>
    <n v="156.7299999999999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974"/>
    <s v="#"/>
    <s v="Not assigned"/>
    <s v="9/3/2016"/>
    <n v="375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45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1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45"/>
    <s v="#"/>
    <s v="Not assigned"/>
    <s v="9/3/2016"/>
    <n v="122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038"/>
    <s v="#"/>
    <s v="Not assigned"/>
    <s v="9/3/2016"/>
    <n v="68.81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256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478"/>
    <s v="#"/>
    <s v="Not assigned"/>
    <s v="9/3/2016"/>
    <n v="25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252"/>
    <s v="#"/>
    <s v="Not assigned"/>
    <s v="9/3/2016"/>
    <n v="51.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920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7763"/>
    <s v="#"/>
    <s v="Not assigned"/>
    <s v="9/3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558"/>
    <s v="#"/>
    <s v="Not assigned"/>
    <s v="9/3/2016"/>
    <n v="173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68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727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917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082"/>
    <s v="#"/>
    <s v="Not assigned"/>
    <s v="9/3/2016"/>
    <n v="164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304"/>
    <s v="#"/>
    <s v="Not assigned"/>
    <s v="9/3/2016"/>
    <n v="148.8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557"/>
    <s v="#"/>
    <s v="Not assigned"/>
    <s v="9/3/2016"/>
    <n v="41.7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677"/>
    <s v="#"/>
    <s v="Not assigned"/>
    <s v="9/3/2016"/>
    <n v="322.0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1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55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147"/>
    <s v="#"/>
    <s v="Not assigned"/>
    <s v="9/3/2016"/>
    <n v="389.1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35"/>
    <s v="#"/>
    <s v="Not assigned"/>
    <s v="9/3/2016"/>
    <n v="43.8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80"/>
    <s v="#"/>
    <s v="Not assigned"/>
    <s v="9/3/2016"/>
    <n v="306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792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5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80"/>
    <s v="#"/>
    <s v="Not assigned"/>
    <s v="9/3/2016"/>
    <n v="111.3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1031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52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54597"/>
    <s v="#"/>
    <s v="Not assigned"/>
    <s v="9/6/2016"/>
    <n v="169.8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65295"/>
    <s v="#"/>
    <s v="Not assigned"/>
    <s v="9/6/2016"/>
    <n v="234.3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093"/>
    <s v="#"/>
    <s v="Not assigned"/>
    <s v="9/7/2016"/>
    <n v="138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703"/>
    <s v="#"/>
    <s v="Not assigned"/>
    <s v="9/7/2016"/>
    <n v="131.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920"/>
    <s v="#"/>
    <s v="Not assigned"/>
    <s v="9/7/2016"/>
    <n v="171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606"/>
    <s v="#"/>
    <s v="Not assigned"/>
    <s v="9/7/2016"/>
    <n v="81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06"/>
    <s v="#"/>
    <s v="Not assigned"/>
    <s v="9/7/2016"/>
    <n v="434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84"/>
    <s v="#"/>
    <s v="Not assigned"/>
    <s v="9/7/2016"/>
    <n v="222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999"/>
    <s v="#"/>
    <s v="Not assigned"/>
    <s v="9/7/2016"/>
    <n v="103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9079"/>
    <s v="#"/>
    <s v="Not assigned"/>
    <s v="9/7/2016"/>
    <n v="193.7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0520"/>
    <s v="#"/>
    <s v="Not assigned"/>
    <s v="9/7/2016"/>
    <n v="124.9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198"/>
    <s v="#"/>
    <s v="Not assigned"/>
    <s v="9/7/2016"/>
    <n v="28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551"/>
    <s v="#"/>
    <s v="Not assigned"/>
    <s v="9/7/2016"/>
    <n v="29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893"/>
    <s v="#"/>
    <s v="Not assigned"/>
    <s v="9/7/2016"/>
    <n v="61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2000467"/>
    <s v="#"/>
    <s v="Not assigned"/>
    <s v="9/29/2016"/>
    <n v="23.87"/>
    <x v="3"/>
    <x v="3"/>
    <x v="0"/>
    <x v="2"/>
    <m/>
    <s v="DISTRIBUTION"/>
  </r>
  <r>
    <s v="640168"/>
    <s v="Distribution Storm-00"/>
    <s v="8260030"/>
    <s v="FPL Bargaining Fixed  ST"/>
    <s v="S00900000089"/>
    <s v="Naples-Invest-99L-2016"/>
    <s v="#"/>
    <s v="0101159243"/>
    <s v="#"/>
    <s v="Not assigned"/>
    <s v="9/1/2016"/>
    <n v="248.8"/>
    <x v="3"/>
    <x v="3"/>
    <x v="0"/>
    <x v="2"/>
    <m/>
    <s v="DISTRIBUTION"/>
  </r>
  <r>
    <s v="640168"/>
    <s v="Distribution Storm-00"/>
    <s v="8260040"/>
    <s v="FPL Exempt OT"/>
    <s v="S00900000089"/>
    <s v="Naples-Invest-99L-2016"/>
    <s v="#"/>
    <s v="0101150943"/>
    <s v="#"/>
    <s v="Not assigned"/>
    <s v="9/1/2016"/>
    <n v="272.3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5"/>
    <s v="#"/>
    <s v="Not assigned"/>
    <s v="9/1/2016"/>
    <n v="166.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6"/>
    <s v="#"/>
    <s v="Not assigned"/>
    <s v="9/1/2016"/>
    <n v="276.7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1"/>
    <s v="#"/>
    <s v="Not assigned"/>
    <s v="9/1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3"/>
    <s v="#"/>
    <s v="Not assigned"/>
    <s v="9/1/2016"/>
    <n v="221.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139"/>
    <s v="#"/>
    <s v="Not assigned"/>
    <s v="9/2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21"/>
    <s v="#"/>
    <s v="Not assigned"/>
    <s v="9/2/2016"/>
    <n v="456.64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3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8305"/>
    <s v="#"/>
    <s v="Not assigned"/>
    <s v="9/2/2016"/>
    <n v="819.6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94944"/>
    <s v="#"/>
    <s v="Not assigned"/>
    <s v="9/2/2016"/>
    <n v="237.0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02718"/>
    <s v="#"/>
    <s v="Not assigned"/>
    <s v="9/2/2016"/>
    <n v="544.7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16043"/>
    <s v="#"/>
    <s v="Not assigned"/>
    <s v="9/2/2016"/>
    <n v="720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0887"/>
    <s v="#"/>
    <s v="Not assigned"/>
    <s v="9/2/2016"/>
    <n v="800.1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1815"/>
    <s v="#"/>
    <s v="Not assigned"/>
    <s v="9/3/2016"/>
    <n v="65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88"/>
    <s v="#"/>
    <s v="Not assigned"/>
    <s v="9/6/2016"/>
    <n v="133.1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91"/>
    <s v="#"/>
    <s v="Not assigned"/>
    <s v="9/6/2016"/>
    <n v="266.24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11670"/>
    <s v="#"/>
    <s v="Not assigned"/>
    <s v="9/2/2016"/>
    <n v="327.1499999999999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26297"/>
    <s v="#"/>
    <s v="Not assigned"/>
    <s v="9/2/2016"/>
    <n v="249.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41611"/>
    <s v="#"/>
    <s v="Not assigned"/>
    <s v="9/3/2016"/>
    <n v="218.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54910"/>
    <s v="#"/>
    <s v="Not assigned"/>
    <s v="9/1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58"/>
    <s v="#"/>
    <s v="Not assigned"/>
    <s v="9/1/2016"/>
    <n v="114.7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68"/>
    <s v="#"/>
    <s v="Not assigned"/>
    <s v="9/1/2016"/>
    <n v="372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71"/>
    <s v="#"/>
    <s v="Not assigned"/>
    <s v="9/2/2016"/>
    <n v="344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3672"/>
    <s v="#"/>
    <s v="Not assigned"/>
    <s v="9/1/2016"/>
    <n v="471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8539"/>
    <s v="#"/>
    <s v="Not assigned"/>
    <s v="9/1/2016"/>
    <n v="448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4"/>
    <s v="#"/>
    <s v="Not assigned"/>
    <s v="9/2/2016"/>
    <n v="367.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9"/>
    <s v="#"/>
    <s v="Not assigned"/>
    <s v="9/2/2016"/>
    <n v="876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496"/>
    <s v="#"/>
    <s v="Not assigned"/>
    <s v="9/2/2016"/>
    <n v="208.6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513"/>
    <s v="#"/>
    <s v="Not assigned"/>
    <s v="9/2/2016"/>
    <n v="138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856"/>
    <s v="#"/>
    <s v="Not assigned"/>
    <s v="9/2/2016"/>
    <n v="4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905"/>
    <s v="#"/>
    <s v="Not assigned"/>
    <s v="9/2/2016"/>
    <n v="558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110"/>
    <s v="#"/>
    <s v="Not assigned"/>
    <s v="9/2/2016"/>
    <n v="462.5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546"/>
    <s v="#"/>
    <s v="Not assigned"/>
    <s v="9/2/2016"/>
    <n v="316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693"/>
    <s v="#"/>
    <s v="Not assigned"/>
    <s v="9/2/2016"/>
    <n v="27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13"/>
    <s v="#"/>
    <s v="Not assigned"/>
    <s v="9/2/2016"/>
    <n v="271.72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3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65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983"/>
    <s v="#"/>
    <s v="Not assigned"/>
    <s v="9/2/2016"/>
    <n v="193.9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82"/>
    <s v="#"/>
    <s v="Not assigned"/>
    <s v="9/2/2016"/>
    <n v="260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92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32"/>
    <s v="#"/>
    <s v="Not assigned"/>
    <s v="9/2/2016"/>
    <n v="89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68"/>
    <s v="#"/>
    <s v="Not assigned"/>
    <s v="9/2/2016"/>
    <n v="1272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09"/>
    <s v="#"/>
    <s v="Not assigned"/>
    <s v="9/2/2016"/>
    <n v="131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37"/>
    <s v="#"/>
    <s v="Not assigned"/>
    <s v="9/2/2016"/>
    <n v="338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43"/>
    <s v="#"/>
    <s v="Not assigned"/>
    <s v="9/2/2016"/>
    <n v="362.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5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493"/>
    <s v="#"/>
    <s v="Not assigned"/>
    <s v="9/2/2016"/>
    <n v="89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505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026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21"/>
    <s v="#"/>
    <s v="Not assigned"/>
    <s v="9/2/2016"/>
    <n v="372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46"/>
    <s v="#"/>
    <s v="Not assigned"/>
    <s v="9/2/2016"/>
    <n v="470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1"/>
    <s v="#"/>
    <s v="Not assigned"/>
    <s v="9/2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7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112"/>
    <s v="#"/>
    <s v="Not assigned"/>
    <s v="9/2/2016"/>
    <n v="527.8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5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98"/>
    <s v="#"/>
    <s v="Not assigned"/>
    <s v="9/2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305"/>
    <s v="#"/>
    <s v="Not assigned"/>
    <s v="9/2/2016"/>
    <n v="459.4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5237"/>
    <s v="#"/>
    <s v="Not assigned"/>
    <s v="9/2/2016"/>
    <n v="373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08"/>
    <s v="#"/>
    <s v="Not assigned"/>
    <s v="9/2/2016"/>
    <n v="432.7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20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547"/>
    <s v="#"/>
    <s v="Not assigned"/>
    <s v="9/2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09"/>
    <s v="#"/>
    <s v="Not assigned"/>
    <s v="9/2/2016"/>
    <n v="454.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10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26"/>
    <s v="#"/>
    <s v="Not assigned"/>
    <s v="9/2/2016"/>
    <n v="487.3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475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689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921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08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112"/>
    <s v="#"/>
    <s v="Not assigned"/>
    <s v="9/2/2016"/>
    <n v="295.04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16"/>
    <s v="#"/>
    <s v="Not assigned"/>
    <s v="9/2/2016"/>
    <n v="420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24"/>
    <s v="#"/>
    <s v="Not assigned"/>
    <s v="9/2/2016"/>
    <n v="357.0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400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580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26"/>
    <s v="#"/>
    <s v="Not assigned"/>
    <s v="9/2/2016"/>
    <n v="27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55"/>
    <s v="#"/>
    <s v="Not assigned"/>
    <s v="9/2/2016"/>
    <n v="262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75"/>
    <s v="#"/>
    <s v="Not assigned"/>
    <s v="9/2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1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21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3341"/>
    <s v="#"/>
    <s v="Not assigned"/>
    <s v="9/2/2016"/>
    <n v="394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065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270"/>
    <s v="#"/>
    <s v="Not assigned"/>
    <s v="9/2/2016"/>
    <n v="633.29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0572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017"/>
    <s v="#"/>
    <s v="Not assigned"/>
    <s v="9/2/2016"/>
    <n v="998.7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561"/>
    <s v="#"/>
    <s v="Not assigned"/>
    <s v="9/2/2016"/>
    <n v="531.6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9196"/>
    <s v="#"/>
    <s v="Not assigned"/>
    <s v="9/2/2016"/>
    <n v="950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2748"/>
    <s v="#"/>
    <s v="Not assigned"/>
    <s v="9/3/2016"/>
    <n v="41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051"/>
    <s v="#"/>
    <s v="Not assigned"/>
    <s v="9/3/2016"/>
    <n v="491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376"/>
    <s v="#"/>
    <s v="Not assigned"/>
    <s v="9/3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640"/>
    <s v="#"/>
    <s v="Not assigned"/>
    <s v="9/3/2016"/>
    <n v="233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974"/>
    <s v="#"/>
    <s v="Not assigned"/>
    <s v="9/3/2016"/>
    <n v="395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458"/>
    <s v="#"/>
    <s v="Not assigned"/>
    <s v="9/3/2016"/>
    <n v="467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775"/>
    <s v="#"/>
    <s v="Not assigned"/>
    <s v="9/3/2016"/>
    <n v="324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14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45"/>
    <s v="#"/>
    <s v="Not assigned"/>
    <s v="9/3/2016"/>
    <n v="141.41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38"/>
    <s v="#"/>
    <s v="Not assigned"/>
    <s v="9/3/2016"/>
    <n v="53.1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46"/>
    <s v="#"/>
    <s v="Not assigned"/>
    <s v="9/3/2016"/>
    <n v="470.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146"/>
    <s v="#"/>
    <s v="Not assigned"/>
    <s v="9/3/2016"/>
    <n v="268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256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478"/>
    <s v="#"/>
    <s v="Not assigned"/>
    <s v="9/3/2016"/>
    <n v="443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140"/>
    <s v="#"/>
    <s v="Not assigned"/>
    <s v="9/3/2016"/>
    <n v="55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52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75"/>
    <s v="#"/>
    <s v="Not assigned"/>
    <s v="9/3/2016"/>
    <n v="124.7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673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920"/>
    <s v="#"/>
    <s v="Not assigned"/>
    <s v="9/3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284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558"/>
    <s v="#"/>
    <s v="Not assigned"/>
    <s v="9/3/2016"/>
    <n v="17.899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68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727"/>
    <s v="#"/>
    <s v="Not assigned"/>
    <s v="9/3/2016"/>
    <n v="294.97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00"/>
    <s v="#"/>
    <s v="Not assigned"/>
    <s v="9/3/2016"/>
    <n v="714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17"/>
    <s v="#"/>
    <s v="Not assigned"/>
    <s v="9/3/2016"/>
    <n v="280.5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304"/>
    <s v="#"/>
    <s v="Not assigned"/>
    <s v="9/3/2016"/>
    <n v="212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557"/>
    <s v="#"/>
    <s v="Not assigned"/>
    <s v="9/3/2016"/>
    <n v="21.2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677"/>
    <s v="#"/>
    <s v="Not assigned"/>
    <s v="9/3/2016"/>
    <n v="598.42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1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55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47"/>
    <s v="#"/>
    <s v="Not assigned"/>
    <s v="9/3/2016"/>
    <n v="393.0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92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35"/>
    <s v="#"/>
    <s v="Not assigned"/>
    <s v="9/3/2016"/>
    <n v="22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80"/>
    <s v="#"/>
    <s v="Not assigned"/>
    <s v="9/3/2016"/>
    <n v="569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329"/>
    <s v="#"/>
    <s v="Not assigned"/>
    <s v="9/3/2016"/>
    <n v="3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459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504"/>
    <s v="#"/>
    <s v="Not assigned"/>
    <s v="9/3/2016"/>
    <n v="893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792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866"/>
    <s v="#"/>
    <s v="Not assigned"/>
    <s v="9/3/2016"/>
    <n v="122.5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54"/>
    <s v="#"/>
    <s v="Not assigned"/>
    <s v="9/3/2016"/>
    <n v="469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80"/>
    <s v="#"/>
    <s v="Not assigned"/>
    <s v="9/3/2016"/>
    <n v="21.8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1031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340"/>
    <s v="#"/>
    <s v="Not assigned"/>
    <s v="9/3/2016"/>
    <n v="20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72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5692"/>
    <s v="#"/>
    <s v="Not assigned"/>
    <s v="9/3/2016"/>
    <n v="49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6862"/>
    <s v="#"/>
    <s v="Not assigned"/>
    <s v="9/3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7132"/>
    <s v="#"/>
    <s v="Not assigned"/>
    <s v="9/3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343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588"/>
    <s v="#"/>
    <s v="Not assigned"/>
    <s v="9/5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095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547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767"/>
    <s v="#"/>
    <s v="Not assigned"/>
    <s v="9/5/2016"/>
    <n v="383.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4775"/>
    <s v="#"/>
    <s v="Not assigned"/>
    <s v="9/5/2016"/>
    <n v="354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011"/>
    <s v="#"/>
    <s v="Not assigned"/>
    <s v="9/5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289"/>
    <s v="#"/>
    <s v="Not assigned"/>
    <s v="9/5/2016"/>
    <n v="383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1231"/>
    <s v="#"/>
    <s v="Not assigned"/>
    <s v="9/6/2016"/>
    <n v="681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292"/>
    <s v="#"/>
    <s v="Not assigned"/>
    <s v="9/6/2016"/>
    <n v="648.19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597"/>
    <s v="#"/>
    <s v="Not assigned"/>
    <s v="9/6/2016"/>
    <n v="330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4861"/>
    <s v="#"/>
    <s v="Not assigned"/>
    <s v="9/6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5295"/>
    <s v="#"/>
    <s v="Not assigned"/>
    <s v="9/6/2016"/>
    <n v="456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6637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7239"/>
    <s v="#"/>
    <s v="Not assigned"/>
    <s v="9/6/2016"/>
    <n v="443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211"/>
    <s v="#"/>
    <s v="Not assigned"/>
    <s v="9/6/2016"/>
    <n v="320.85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465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9862"/>
    <s v="#"/>
    <s v="Not assigned"/>
    <s v="9/6/2016"/>
    <n v="305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5554"/>
    <s v="#"/>
    <s v="Not assigned"/>
    <s v="9/7/2016"/>
    <n v="7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093"/>
    <s v="#"/>
    <s v="Not assigned"/>
    <s v="9/7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613"/>
    <s v="#"/>
    <s v="Not assigned"/>
    <s v="9/7/2016"/>
    <n v="101.2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703"/>
    <s v="#"/>
    <s v="Not assigned"/>
    <s v="9/7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920"/>
    <s v="#"/>
    <s v="Not assigned"/>
    <s v="9/7/2016"/>
    <n v="469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521"/>
    <s v="#"/>
    <s v="Not assigned"/>
    <s v="9/7/2016"/>
    <n v="96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606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06"/>
    <s v="#"/>
    <s v="Not assigned"/>
    <s v="9/7/2016"/>
    <n v="52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84"/>
    <s v="#"/>
    <s v="Not assigned"/>
    <s v="9/7/2016"/>
    <n v="230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868"/>
    <s v="#"/>
    <s v="Not assigned"/>
    <s v="9/7/2016"/>
    <n v="558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999"/>
    <s v="#"/>
    <s v="Not assigned"/>
    <s v="9/7/2016"/>
    <n v="644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164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403"/>
    <s v="#"/>
    <s v="Not assigned"/>
    <s v="9/7/2016"/>
    <n v="224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079"/>
    <s v="#"/>
    <s v="Not assigned"/>
    <s v="9/7/2016"/>
    <n v="190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870"/>
    <s v="#"/>
    <s v="Not assigned"/>
    <s v="9/7/2016"/>
    <n v="447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520"/>
    <s v="#"/>
    <s v="Not assigned"/>
    <s v="9/7/2016"/>
    <n v="11.9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887"/>
    <s v="#"/>
    <s v="Not assigned"/>
    <s v="9/7/2016"/>
    <n v="583.7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28"/>
    <s v="#"/>
    <s v="Not assigned"/>
    <s v="9/7/2016"/>
    <n v="105.7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98"/>
    <s v="#"/>
    <s v="Not assigned"/>
    <s v="9/7/2016"/>
    <n v="8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551"/>
    <s v="#"/>
    <s v="Not assigned"/>
    <s v="9/7/2016"/>
    <n v="87.5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780"/>
    <s v="#"/>
    <s v="Not assigned"/>
    <s v="9/7/2016"/>
    <n v="132.4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893"/>
    <s v="#"/>
    <s v="Not assigned"/>
    <s v="9/7/2016"/>
    <n v="294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954"/>
    <s v="#"/>
    <s v="Not assigned"/>
    <s v="9/7/2016"/>
    <n v="402.77"/>
    <x v="3"/>
    <x v="4"/>
    <x v="0"/>
    <x v="2"/>
    <m/>
    <s v="DISTRIBUTION"/>
  </r>
  <r>
    <s v="640168"/>
    <s v="Distribution Storm-00"/>
    <s v="8260080"/>
    <s v="FPL Other Labor"/>
    <s v="S00900000089"/>
    <s v="Naples-Invest-99L-2016"/>
    <s v="#"/>
    <s v="0101154910"/>
    <s v="#"/>
    <s v="Not assigned"/>
    <s v="9/1/2016"/>
    <n v="0.5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3672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8539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4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51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85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60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11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693"/>
    <s v="#"/>
    <s v="Not assigned"/>
    <s v="9/2/2016"/>
    <n v="4.65000000000000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13"/>
    <s v="#"/>
    <s v="Not assigned"/>
    <s v="9/2/2016"/>
    <n v="24.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38"/>
    <s v="#"/>
    <s v="Not assigned"/>
    <s v="9/2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5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6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983"/>
    <s v="#"/>
    <s v="Not assigned"/>
    <s v="9/2/2016"/>
    <n v="30.6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82"/>
    <s v="#"/>
    <s v="Not assigned"/>
    <s v="9/2/2016"/>
    <n v="31.2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92"/>
    <s v="#"/>
    <s v="Not assigned"/>
    <s v="9/2/2016"/>
    <n v="3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32"/>
    <s v="#"/>
    <s v="Not assigned"/>
    <s v="9/2/2016"/>
    <n v="18.4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68"/>
    <s v="#"/>
    <s v="Not assigned"/>
    <s v="9/2/2016"/>
    <n v="97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0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37"/>
    <s v="#"/>
    <s v="Not assigned"/>
    <s v="9/2/2016"/>
    <n v="17.3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4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5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832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1"/>
    <s v="#"/>
    <s v="Not assigned"/>
    <s v="9/2/2016"/>
    <n v="7.0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7"/>
    <s v="#"/>
    <s v="Not assigned"/>
    <s v="9/2/2016"/>
    <n v="35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53"/>
    <s v="#"/>
    <s v="Not assigned"/>
    <s v="9/2/2016"/>
    <n v="1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98"/>
    <s v="#"/>
    <s v="Not assigned"/>
    <s v="9/2/2016"/>
    <n v="42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305"/>
    <s v="#"/>
    <s v="Not assigned"/>
    <s v="9/2/2016"/>
    <n v="42.9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5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2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5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1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4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689"/>
    <s v="#"/>
    <s v="Not assigned"/>
    <s v="9/2/2016"/>
    <n v="13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5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26"/>
    <s v="#"/>
    <s v="Not assigned"/>
    <s v="9/2/2016"/>
    <n v="2.0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55"/>
    <s v="#"/>
    <s v="Not assigned"/>
    <s v="9/2/2016"/>
    <n v="24.0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75"/>
    <s v="#"/>
    <s v="Not assigned"/>
    <s v="9/2/2016"/>
    <n v="160.6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7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33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065"/>
    <s v="#"/>
    <s v="Not assigned"/>
    <s v="9/2/2016"/>
    <n v="33.4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270"/>
    <s v="#"/>
    <s v="Not assigned"/>
    <s v="9/2/2016"/>
    <n v="39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0572"/>
    <s v="#"/>
    <s v="Not assigned"/>
    <s v="9/2/2016"/>
    <n v="54.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017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5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9196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0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376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6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974"/>
    <s v="#"/>
    <s v="Not assigned"/>
    <s v="9/3/2016"/>
    <n v="7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4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775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14"/>
    <s v="#"/>
    <s v="Not assigned"/>
    <s v="9/3/2016"/>
    <n v="7.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45"/>
    <s v="#"/>
    <s v="Not assigned"/>
    <s v="9/3/2016"/>
    <n v="5.8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38"/>
    <s v="#"/>
    <s v="Not assigned"/>
    <s v="9/3/2016"/>
    <n v="1.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46"/>
    <s v="#"/>
    <s v="Not assigned"/>
    <s v="9/3/2016"/>
    <n v="43.7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14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478"/>
    <s v="#"/>
    <s v="Not assigned"/>
    <s v="9/3/2016"/>
    <n v="16.1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75"/>
    <s v="#"/>
    <s v="Not assigned"/>
    <s v="9/3/2016"/>
    <n v="2.9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673"/>
    <s v="#"/>
    <s v="Not assigned"/>
    <s v="9/3/2016"/>
    <n v="57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920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7763"/>
    <s v="#"/>
    <s v="Not assigned"/>
    <s v="9/3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2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558"/>
    <s v="#"/>
    <s v="Not assigned"/>
    <s v="9/3/2016"/>
    <n v="3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72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30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6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755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192"/>
    <s v="#"/>
    <s v="Not assigned"/>
    <s v="9/3/2016"/>
    <n v="8.8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28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504"/>
    <s v="#"/>
    <s v="Not assigned"/>
    <s v="9/3/2016"/>
    <n v="70.2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54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80"/>
    <s v="#"/>
    <s v="Not assigned"/>
    <s v="9/3/2016"/>
    <n v="73.2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4340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5214"/>
    <s v="#"/>
    <s v="Not assigned"/>
    <s v="9/3/2016"/>
    <n v="4.2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6862"/>
    <s v="#"/>
    <s v="Not assigned"/>
    <s v="9/3/2016"/>
    <n v="27.7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7132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34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588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095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547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767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4775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011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28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1231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292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59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529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7239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211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46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9862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613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920"/>
    <s v="#"/>
    <s v="Not assigned"/>
    <s v="9/7/2016"/>
    <n v="74.4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521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606"/>
    <s v="#"/>
    <s v="Not assigned"/>
    <s v="9/7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06"/>
    <s v="#"/>
    <s v="Not assigned"/>
    <s v="9/7/2016"/>
    <n v="9.80000000000000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84"/>
    <s v="#"/>
    <s v="Not assigned"/>
    <s v="9/7/2016"/>
    <n v="4.6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868"/>
    <s v="#"/>
    <s v="Not assigned"/>
    <s v="9/7/2016"/>
    <n v="7.4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99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16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403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905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079"/>
    <s v="#"/>
    <s v="Not assigned"/>
    <s v="9/7/2016"/>
    <n v="8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87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520"/>
    <s v="#"/>
    <s v="Not assigned"/>
    <s v="9/7/2016"/>
    <n v="15.7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887"/>
    <s v="#"/>
    <s v="Not assigned"/>
    <s v="9/7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128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780"/>
    <s v="#"/>
    <s v="Not assigned"/>
    <s v="9/7/2016"/>
    <n v="28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893"/>
    <s v="#"/>
    <s v="Not assigned"/>
    <s v="9/7/2016"/>
    <n v="139.3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95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2000467"/>
    <s v="#"/>
    <s v="Not assigned"/>
    <s v="9/29/2016"/>
    <n v="0.48"/>
    <x v="3"/>
    <x v="5"/>
    <x v="0"/>
    <x v="2"/>
    <m/>
    <s v="DISTRIBUTION"/>
  </r>
  <r>
    <s v="640168"/>
    <s v="Distribution Storm-00"/>
    <s v="8560000"/>
    <s v="Payroll Tax OH"/>
    <s v="S00900000089"/>
    <s v="Naples-Invest-99L-2016"/>
    <s v="#"/>
    <s v="#"/>
    <s v="#"/>
    <s v="Not assigned"/>
    <s v="9/30/2016"/>
    <n v="5260.82"/>
    <x v="3"/>
    <x v="5"/>
    <x v="0"/>
    <x v="2"/>
    <m/>
    <s v="DISTRIBUTION"/>
  </r>
  <r>
    <s v="640168"/>
    <s v="Distribution Storm-00"/>
    <s v="8560010"/>
    <s v="FPL Funded Welfare"/>
    <s v="S00900000089"/>
    <s v="Naples-Invest-99L-2016"/>
    <s v="#"/>
    <s v="#"/>
    <s v="#"/>
    <s v="Not assigned"/>
    <s v="9/30/2016"/>
    <n v="2913.6"/>
    <x v="3"/>
    <x v="5"/>
    <x v="0"/>
    <x v="2"/>
    <m/>
    <s v="DISTRIBUTION"/>
  </r>
  <r>
    <s v="640168"/>
    <s v="Distribution Storm-00"/>
    <s v="8560020"/>
    <s v="FPL Unfunded Service Cost"/>
    <s v="S00900000089"/>
    <s v="Naples-Invest-99L-2016"/>
    <s v="#"/>
    <s v="#"/>
    <s v="#"/>
    <s v="Not assigned"/>
    <s v="9/30/2016"/>
    <n v="1045.8599999999999"/>
    <x v="3"/>
    <x v="5"/>
    <x v="0"/>
    <x v="2"/>
    <m/>
    <s v="DISTRIBUTION"/>
  </r>
  <r>
    <s v="640168"/>
    <s v="Distribution Storm-00"/>
    <s v="8560025"/>
    <s v="FPL Unfunded Benefits Cost"/>
    <s v="S00900000089"/>
    <s v="Naples-Invest-99L-2016"/>
    <s v="#"/>
    <s v="#"/>
    <s v="#"/>
    <s v="Not assigned"/>
    <s v="9/30/2016"/>
    <n v="-2044.26"/>
    <x v="3"/>
    <x v="5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22438"/>
    <s v="#"/>
    <s v="Not assigned"/>
    <s v="9/1/2016"/>
    <n v="1973.7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08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10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10"/>
    <s v="#"/>
    <s v="Not assigned"/>
    <s v="9/2/2016"/>
    <n v="822.28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2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3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4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6"/>
    <s v="#"/>
    <s v="Not assigned"/>
    <s v="9/2/2016"/>
    <n v="262.8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7"/>
    <s v="#"/>
    <s v="Not assigned"/>
    <s v="9/2/2016"/>
    <n v="230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8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9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0"/>
    <s v="#"/>
    <s v="Not assigned"/>
    <s v="9/2/2016"/>
    <n v="252.6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1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92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5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6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8427"/>
    <s v="#"/>
    <s v="Not assigned"/>
    <s v="9/2/2016"/>
    <n v="2177.1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19"/>
    <s v="#"/>
    <s v="Not assigned"/>
    <s v="9/6/2016"/>
    <n v="2635.6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20"/>
    <s v="#"/>
    <s v="Not assigned"/>
    <s v="9/6/2016"/>
    <n v="1178.48"/>
    <x v="3"/>
    <x v="0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46"/>
    <s v="#"/>
    <s v="Not assigned"/>
    <s v="9/1/2016"/>
    <n v="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1"/>
    <s v="#"/>
    <s v="Not assigned"/>
    <s v="9/1/2016"/>
    <n v="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2"/>
    <s v="#"/>
    <s v="Not assigned"/>
    <s v="9/1/2016"/>
    <n v="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061"/>
    <s v="#"/>
    <s v="Not assigned"/>
    <s v="9/1/2016"/>
    <n v="1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197"/>
    <s v="#"/>
    <s v="Not assigned"/>
    <s v="9/1/2016"/>
    <n v="95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300"/>
    <s v="#"/>
    <s v="Not assigned"/>
    <s v="9/1/2016"/>
    <n v="72.5100000000000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19"/>
    <s v="#"/>
    <s v="Not assigned"/>
    <s v="9/1/2016"/>
    <n v="260.1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20"/>
    <s v="#"/>
    <s v="Not assigned"/>
    <s v="9/1/2016"/>
    <n v="156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2"/>
    <s v="#"/>
    <s v="Not assigned"/>
    <s v="9/1/2016"/>
    <n v="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3"/>
    <s v="#"/>
    <s v="Not assigned"/>
    <s v="9/1/2016"/>
    <n v="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762"/>
    <s v="#"/>
    <s v="Not assigned"/>
    <s v="9/1/2016"/>
    <n v="21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4"/>
    <s v="#"/>
    <s v="Not assigned"/>
    <s v="9/1/2016"/>
    <n v="14.6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5"/>
    <s v="#"/>
    <s v="Not assigned"/>
    <s v="9/1/2016"/>
    <n v="-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7"/>
    <s v="#"/>
    <s v="Not assigned"/>
    <s v="9/1/2016"/>
    <n v="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51"/>
    <s v="#"/>
    <s v="Not assigned"/>
    <s v="9/1/2016"/>
    <n v="2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026"/>
    <s v="#"/>
    <s v="Not assigned"/>
    <s v="9/1/2016"/>
    <n v="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18"/>
    <s v="#"/>
    <s v="Not assigned"/>
    <s v="9/1/2016"/>
    <n v="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8"/>
    <s v="#"/>
    <s v="Not assigned"/>
    <s v="9/1/2016"/>
    <n v="222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9"/>
    <s v="#"/>
    <s v="Not assigned"/>
    <s v="9/1/2016"/>
    <n v="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22"/>
    <s v="#"/>
    <s v="Not assigned"/>
    <s v="9/1/2016"/>
    <n v="157.41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3"/>
    <s v="#"/>
    <s v="Not assigned"/>
    <s v="9/1/2016"/>
    <n v="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7"/>
    <s v="#"/>
    <s v="Not assigned"/>
    <s v="9/1/2016"/>
    <n v="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01"/>
    <s v="#"/>
    <s v="Not assigned"/>
    <s v="9/1/2016"/>
    <n v="106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55"/>
    <s v="#"/>
    <s v="Not assigned"/>
    <s v="9/1/2016"/>
    <n v="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45"/>
    <s v="#"/>
    <s v="Not assigned"/>
    <s v="9/1/2016"/>
    <n v="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54"/>
    <s v="#"/>
    <s v="Not assigned"/>
    <s v="9/1/2016"/>
    <n v="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2"/>
    <s v="#"/>
    <s v="Not assigned"/>
    <s v="9/1/2016"/>
    <n v="118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3"/>
    <s v="#"/>
    <s v="Not assigned"/>
    <s v="9/1/2016"/>
    <n v="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88"/>
    <s v="#"/>
    <s v="Not assigned"/>
    <s v="9/1/2016"/>
    <n v="18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94"/>
    <s v="#"/>
    <s v="Not assigned"/>
    <s v="9/1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7"/>
    <s v="#"/>
    <s v="Not assigned"/>
    <s v="9/2/2016"/>
    <n v="35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8"/>
    <s v="#"/>
    <s v="Not assigned"/>
    <s v="9/2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47"/>
    <s v="#"/>
    <s v="Not assigned"/>
    <s v="9/2/2016"/>
    <n v="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8"/>
    <s v="#"/>
    <s v="Not assigned"/>
    <s v="9/2/2016"/>
    <n v="404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9"/>
    <s v="#"/>
    <s v="Not assigned"/>
    <s v="9/2/2016"/>
    <n v="-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80"/>
    <s v="#"/>
    <s v="Not assigned"/>
    <s v="9/2/2016"/>
    <n v="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8"/>
    <s v="#"/>
    <s v="Not assigned"/>
    <s v="9/2/2016"/>
    <n v="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9"/>
    <s v="#"/>
    <s v="Not assigned"/>
    <s v="9/2/2016"/>
    <n v="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2"/>
    <s v="#"/>
    <s v="Not assigned"/>
    <s v="9/2/2016"/>
    <n v="95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4"/>
    <s v="#"/>
    <s v="Not assigned"/>
    <s v="9/2/2016"/>
    <n v="240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3"/>
    <s v="#"/>
    <s v="Not assigned"/>
    <s v="9/2/2016"/>
    <n v="193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4"/>
    <s v="#"/>
    <s v="Not assigned"/>
    <s v="9/2/2016"/>
    <n v="104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5"/>
    <s v="#"/>
    <s v="Not assigned"/>
    <s v="9/2/2016"/>
    <n v="-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8"/>
    <s v="#"/>
    <s v="Not assigned"/>
    <s v="9/2/2016"/>
    <n v="489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9"/>
    <s v="#"/>
    <s v="Not assigned"/>
    <s v="9/2/2016"/>
    <n v="-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0"/>
    <s v="#"/>
    <s v="Not assigned"/>
    <s v="9/2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3"/>
    <s v="#"/>
    <s v="Not assigned"/>
    <s v="9/2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508"/>
    <s v="#"/>
    <s v="Not assigned"/>
    <s v="9/2/2016"/>
    <n v="383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746"/>
    <s v="#"/>
    <s v="Not assigned"/>
    <s v="9/2/2016"/>
    <n v="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5"/>
    <s v="#"/>
    <s v="Not assigned"/>
    <s v="9/2/2016"/>
    <n v="21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6"/>
    <s v="#"/>
    <s v="Not assigned"/>
    <s v="9/2/2016"/>
    <n v="385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7"/>
    <s v="#"/>
    <s v="Not assigned"/>
    <s v="9/2/2016"/>
    <n v="-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8"/>
    <s v="#"/>
    <s v="Not assigned"/>
    <s v="9/2/2016"/>
    <n v="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7"/>
    <s v="#"/>
    <s v="Not assigned"/>
    <s v="9/2/2016"/>
    <n v="-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8"/>
    <s v="#"/>
    <s v="Not assigned"/>
    <s v="9/2/2016"/>
    <n v="-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41"/>
    <s v="#"/>
    <s v="Not assigned"/>
    <s v="9/2/2016"/>
    <n v="-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1"/>
    <s v="#"/>
    <s v="Not assigned"/>
    <s v="9/2/2016"/>
    <n v="-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2"/>
    <s v="#"/>
    <s v="Not assigned"/>
    <s v="9/2/2016"/>
    <n v="-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8"/>
    <s v="#"/>
    <s v="Not assigned"/>
    <s v="9/3/2016"/>
    <n v="31.6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9"/>
    <s v="#"/>
    <s v="Not assigned"/>
    <s v="9/3/2016"/>
    <n v="38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3"/>
    <s v="#"/>
    <s v="Not assigned"/>
    <s v="9/3/2016"/>
    <n v="32.52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4"/>
    <s v="#"/>
    <s v="Not assigned"/>
    <s v="9/3/2016"/>
    <n v="-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6"/>
    <s v="#"/>
    <s v="Not assigned"/>
    <s v="9/3/2016"/>
    <n v="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8"/>
    <s v="#"/>
    <s v="Not assigned"/>
    <s v="9/3/2016"/>
    <n v="18.07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9"/>
    <s v="#"/>
    <s v="Not assigned"/>
    <s v="9/3/2016"/>
    <n v="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0"/>
    <s v="#"/>
    <s v="Not assigned"/>
    <s v="9/3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2"/>
    <s v="#"/>
    <s v="Not assigned"/>
    <s v="9/3/2016"/>
    <n v="43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6"/>
    <s v="#"/>
    <s v="Not assigned"/>
    <s v="9/3/2016"/>
    <n v="62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768"/>
    <s v="#"/>
    <s v="Not assigned"/>
    <s v="9/3/2016"/>
    <n v="34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2"/>
    <s v="#"/>
    <s v="Not assigned"/>
    <s v="9/3/2016"/>
    <n v="207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3"/>
    <s v="#"/>
    <s v="Not assigned"/>
    <s v="9/3/2016"/>
    <n v="-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4"/>
    <s v="#"/>
    <s v="Not assigned"/>
    <s v="9/3/2016"/>
    <n v="342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48"/>
    <s v="#"/>
    <s v="Not assigned"/>
    <s v="9/3/2016"/>
    <n v="154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72"/>
    <s v="#"/>
    <s v="Not assigned"/>
    <s v="9/3/2016"/>
    <n v="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12"/>
    <s v="#"/>
    <s v="Not assigned"/>
    <s v="9/3/2016"/>
    <n v="249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60"/>
    <s v="#"/>
    <s v="Not assigned"/>
    <s v="9/3/2016"/>
    <n v="150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6"/>
    <s v="#"/>
    <s v="Not assigned"/>
    <s v="9/3/2016"/>
    <n v="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7"/>
    <s v="#"/>
    <s v="Not assigned"/>
    <s v="9/3/2016"/>
    <n v="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9"/>
    <s v="#"/>
    <s v="Not assigned"/>
    <s v="9/3/2016"/>
    <n v="245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55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4"/>
    <s v="#"/>
    <s v="Not assigned"/>
    <s v="9/3/2016"/>
    <n v="165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5"/>
    <s v="#"/>
    <s v="Not assigned"/>
    <s v="9/3/2016"/>
    <n v="40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6"/>
    <s v="#"/>
    <s v="Not assigned"/>
    <s v="9/3/2016"/>
    <n v="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7"/>
    <s v="#"/>
    <s v="Not assigned"/>
    <s v="9/3/2016"/>
    <n v="166.2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8"/>
    <s v="#"/>
    <s v="Not assigned"/>
    <s v="9/3/2016"/>
    <n v="224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9"/>
    <s v="#"/>
    <s v="Not assigned"/>
    <s v="9/3/2016"/>
    <n v="381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8"/>
    <s v="#"/>
    <s v="Not assigned"/>
    <s v="9/3/2016"/>
    <n v="146.22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9"/>
    <s v="#"/>
    <s v="Not assigned"/>
    <s v="9/3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2"/>
    <s v="#"/>
    <s v="Not assigned"/>
    <s v="9/3/2016"/>
    <n v="214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3"/>
    <s v="#"/>
    <s v="Not assigned"/>
    <s v="9/3/2016"/>
    <n v="391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5"/>
    <s v="#"/>
    <s v="Not assigned"/>
    <s v="9/3/2016"/>
    <n v="308.35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7"/>
    <s v="#"/>
    <s v="Not assigned"/>
    <s v="9/3/2016"/>
    <n v="40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05"/>
    <s v="#"/>
    <s v="Not assigned"/>
    <s v="9/3/2016"/>
    <n v="636.169999999999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5"/>
    <s v="#"/>
    <s v="Not assigned"/>
    <s v="9/3/2016"/>
    <n v="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7"/>
    <s v="#"/>
    <s v="Not assigned"/>
    <s v="9/3/2016"/>
    <n v="346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8"/>
    <s v="#"/>
    <s v="Not assigned"/>
    <s v="9/3/2016"/>
    <n v="-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0"/>
    <s v="#"/>
    <s v="Not assigned"/>
    <s v="9/3/2016"/>
    <n v="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1"/>
    <s v="#"/>
    <s v="Not assigned"/>
    <s v="9/3/2016"/>
    <n v="220.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2"/>
    <s v="#"/>
    <s v="Not assigned"/>
    <s v="9/3/2016"/>
    <n v="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3"/>
    <s v="#"/>
    <s v="Not assigned"/>
    <s v="9/3/2016"/>
    <n v="278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6"/>
    <s v="#"/>
    <s v="Not assigned"/>
    <s v="9/3/2016"/>
    <n v="227.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8"/>
    <s v="#"/>
    <s v="Not assigned"/>
    <s v="9/3/2016"/>
    <n v="29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96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40"/>
    <s v="#"/>
    <s v="Not assigned"/>
    <s v="9/3/2016"/>
    <n v="128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2"/>
    <s v="#"/>
    <s v="Not assigned"/>
    <s v="9/3/2016"/>
    <n v="174.6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5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9"/>
    <s v="#"/>
    <s v="Not assigned"/>
    <s v="9/3/2016"/>
    <n v="273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70"/>
    <s v="#"/>
    <s v="Not assigned"/>
    <s v="9/3/2016"/>
    <n v="429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6"/>
    <s v="#"/>
    <s v="Not assigned"/>
    <s v="9/3/2016"/>
    <n v="322.54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7"/>
    <s v="#"/>
    <s v="Not assigned"/>
    <s v="9/3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43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1"/>
    <s v="#"/>
    <s v="Not assigned"/>
    <s v="9/3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2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3"/>
    <s v="#"/>
    <s v="Not assigned"/>
    <s v="9/3/2016"/>
    <n v="370.2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8"/>
    <s v="#"/>
    <s v="Not assigned"/>
    <s v="9/3/2016"/>
    <n v="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1"/>
    <s v="#"/>
    <s v="Not assigned"/>
    <s v="9/3/2016"/>
    <n v="39.20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3"/>
    <s v="#"/>
    <s v="Not assigned"/>
    <s v="9/3/2016"/>
    <n v="5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4"/>
    <s v="#"/>
    <s v="Not assigned"/>
    <s v="9/3/2016"/>
    <n v="73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5"/>
    <s v="#"/>
    <s v="Not assigned"/>
    <s v="9/3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6"/>
    <s v="#"/>
    <s v="Not assigned"/>
    <s v="9/3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91"/>
    <s v="#"/>
    <s v="Not assigned"/>
    <s v="9/3/2016"/>
    <n v="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49"/>
    <s v="#"/>
    <s v="Not assigned"/>
    <s v="9/3/2016"/>
    <n v="32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53"/>
    <s v="#"/>
    <s v="Not assigned"/>
    <s v="9/3/2016"/>
    <n v="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880"/>
    <s v="#"/>
    <s v="Not assigned"/>
    <s v="9/3/2016"/>
    <n v="5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4"/>
    <s v="#"/>
    <s v="Not assigned"/>
    <s v="9/3/2016"/>
    <n v="415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5"/>
    <s v="#"/>
    <s v="Not assigned"/>
    <s v="9/3/2016"/>
    <n v="-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7"/>
    <s v="#"/>
    <s v="Not assigned"/>
    <s v="9/3/2016"/>
    <n v="329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8"/>
    <s v="#"/>
    <s v="Not assigned"/>
    <s v="9/3/2016"/>
    <n v="-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8"/>
    <s v="#"/>
    <s v="Not assigned"/>
    <s v="9/3/2016"/>
    <n v="34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9"/>
    <s v="#"/>
    <s v="Not assigned"/>
    <s v="9/3/2016"/>
    <n v="-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1"/>
    <s v="#"/>
    <s v="Not assigned"/>
    <s v="9/3/2016"/>
    <n v="27.0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2"/>
    <s v="#"/>
    <s v="Not assigned"/>
    <s v="9/3/2016"/>
    <n v="-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4"/>
    <s v="#"/>
    <s v="Not assigned"/>
    <s v="9/4/2016"/>
    <n v="41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5"/>
    <s v="#"/>
    <s v="Not assigned"/>
    <s v="9/4/2016"/>
    <n v="-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81"/>
    <s v="#"/>
    <s v="Not assigned"/>
    <s v="9/4/2016"/>
    <n v="95.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3"/>
    <s v="#"/>
    <s v="Not assigned"/>
    <s v="9/4/2016"/>
    <n v="201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8"/>
    <s v="#"/>
    <s v="Not assigned"/>
    <s v="9/4/2016"/>
    <n v="178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00"/>
    <s v="#"/>
    <s v="Not assigned"/>
    <s v="9/4/2016"/>
    <n v="162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18"/>
    <s v="#"/>
    <s v="Not assigned"/>
    <s v="9/4/2016"/>
    <n v="95.4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4"/>
    <s v="#"/>
    <s v="Not assigned"/>
    <s v="9/4/2016"/>
    <n v="68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5"/>
    <s v="#"/>
    <s v="Not assigned"/>
    <s v="9/4/2016"/>
    <n v="-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35"/>
    <s v="#"/>
    <s v="Not assigned"/>
    <s v="9/4/2016"/>
    <n v="64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53"/>
    <s v="#"/>
    <s v="Not assigned"/>
    <s v="9/4/2016"/>
    <n v="273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1"/>
    <s v="#"/>
    <s v="Not assigned"/>
    <s v="9/4/2016"/>
    <n v="216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2"/>
    <s v="#"/>
    <s v="Not assigned"/>
    <s v="9/4/2016"/>
    <n v="-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4"/>
    <s v="#"/>
    <s v="Not assigned"/>
    <s v="9/4/2016"/>
    <n v="236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5"/>
    <s v="#"/>
    <s v="Not assigned"/>
    <s v="9/4/2016"/>
    <n v="-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8"/>
    <s v="#"/>
    <s v="Not assigned"/>
    <s v="9/4/2016"/>
    <n v="161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9"/>
    <s v="#"/>
    <s v="Not assigned"/>
    <s v="9/4/2016"/>
    <n v="375.4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1"/>
    <s v="#"/>
    <s v="Not assigned"/>
    <s v="9/4/2016"/>
    <n v="180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2"/>
    <s v="#"/>
    <s v="Not assigned"/>
    <s v="9/4/2016"/>
    <n v="3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7"/>
    <s v="#"/>
    <s v="Not assigned"/>
    <s v="9/4/2016"/>
    <n v="350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8"/>
    <s v="#"/>
    <s v="Not assigned"/>
    <s v="9/4/2016"/>
    <n v="-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9"/>
    <s v="#"/>
    <s v="Not assigned"/>
    <s v="9/4/2016"/>
    <n v="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0"/>
    <s v="#"/>
    <s v="Not assigned"/>
    <s v="9/4/2016"/>
    <n v="-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3"/>
    <s v="#"/>
    <s v="Not assigned"/>
    <s v="9/4/2016"/>
    <n v="195.2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68"/>
    <s v="#"/>
    <s v="Not assigned"/>
    <s v="9/4/2016"/>
    <n v="422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4"/>
    <s v="#"/>
    <s v="Not assigned"/>
    <s v="9/4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5"/>
    <s v="#"/>
    <s v="Not assigned"/>
    <s v="9/4/2016"/>
    <n v="-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6"/>
    <s v="#"/>
    <s v="Not assigned"/>
    <s v="9/4/2016"/>
    <n v="423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7"/>
    <s v="#"/>
    <s v="Not assigned"/>
    <s v="9/4/2016"/>
    <n v="-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8"/>
    <s v="#"/>
    <s v="Not assigned"/>
    <s v="9/4/2016"/>
    <n v="38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9"/>
    <s v="#"/>
    <s v="Not assigned"/>
    <s v="9/4/2016"/>
    <n v="-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2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4"/>
    <s v="#"/>
    <s v="Not assigned"/>
    <s v="9/4/2016"/>
    <n v="414.8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0"/>
    <s v="#"/>
    <s v="Not assigned"/>
    <s v="9/4/2016"/>
    <n v="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2"/>
    <s v="#"/>
    <s v="Not assigned"/>
    <s v="9/4/2016"/>
    <n v="211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4"/>
    <s v="#"/>
    <s v="Not assigned"/>
    <s v="9/4/2016"/>
    <n v="406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84"/>
    <s v="#"/>
    <s v="Not assigned"/>
    <s v="9/4/2016"/>
    <n v="209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8"/>
    <s v="#"/>
    <s v="Not assigned"/>
    <s v="9/4/2016"/>
    <n v="371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9"/>
    <s v="#"/>
    <s v="Not assigned"/>
    <s v="9/4/2016"/>
    <n v="-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0"/>
    <s v="#"/>
    <s v="Not assigned"/>
    <s v="9/4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1"/>
    <s v="#"/>
    <s v="Not assigned"/>
    <s v="9/4/2016"/>
    <n v="-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2"/>
    <s v="#"/>
    <s v="Not assigned"/>
    <s v="9/4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3"/>
    <s v="#"/>
    <s v="Not assigned"/>
    <s v="9/4/2016"/>
    <n v="391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4"/>
    <s v="#"/>
    <s v="Not assigned"/>
    <s v="9/4/2016"/>
    <n v="-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5"/>
    <s v="#"/>
    <s v="Not assigned"/>
    <s v="9/4/2016"/>
    <n v="232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6"/>
    <s v="#"/>
    <s v="Not assigned"/>
    <s v="9/4/2016"/>
    <n v="-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60"/>
    <s v="#"/>
    <s v="Not assigned"/>
    <s v="9/4/2016"/>
    <n v="237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93"/>
    <s v="#"/>
    <s v="Not assigned"/>
    <s v="9/4/2016"/>
    <n v="71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59"/>
    <s v="#"/>
    <s v="Not assigned"/>
    <s v="9/5/2016"/>
    <n v="37.54999999999999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0"/>
    <s v="#"/>
    <s v="Not assigned"/>
    <s v="9/5/2016"/>
    <n v="-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5"/>
    <s v="#"/>
    <s v="Not assigned"/>
    <s v="9/5/2016"/>
    <n v="21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6"/>
    <s v="#"/>
    <s v="Not assigned"/>
    <s v="9/5/2016"/>
    <n v="-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90"/>
    <s v="#"/>
    <s v="Not assigned"/>
    <s v="9/5/2016"/>
    <n v="185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4"/>
    <s v="#"/>
    <s v="Not assigned"/>
    <s v="9/5/2016"/>
    <n v="40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5"/>
    <s v="#"/>
    <s v="Not assigned"/>
    <s v="9/5/2016"/>
    <n v="-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6"/>
    <s v="#"/>
    <s v="Not assigned"/>
    <s v="9/5/2016"/>
    <n v="264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7"/>
    <s v="#"/>
    <s v="Not assigned"/>
    <s v="9/5/2016"/>
    <n v="-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964"/>
    <s v="#"/>
    <s v="Not assigned"/>
    <s v="9/5/2016"/>
    <n v="266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14"/>
    <s v="#"/>
    <s v="Not assigned"/>
    <s v="9/6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29"/>
    <s v="#"/>
    <s v="Not assigned"/>
    <s v="9/6/2016"/>
    <n v="18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32"/>
    <s v="#"/>
    <s v="Not assigned"/>
    <s v="9/6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067"/>
    <s v="#"/>
    <s v="Not assigned"/>
    <s v="9/6/2016"/>
    <n v="324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250"/>
    <s v="#"/>
    <s v="Not assigned"/>
    <s v="9/6/2016"/>
    <n v="142.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342"/>
    <s v="#"/>
    <s v="Not assigned"/>
    <s v="9/6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17"/>
    <s v="#"/>
    <s v="Not assigned"/>
    <s v="9/6/2016"/>
    <n v="436.0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20"/>
    <s v="#"/>
    <s v="Not assigned"/>
    <s v="9/6/2016"/>
    <n v="82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4"/>
    <s v="#"/>
    <s v="Not assigned"/>
    <s v="9/6/2016"/>
    <n v="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5"/>
    <s v="#"/>
    <s v="Not assigned"/>
    <s v="9/6/2016"/>
    <n v="19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6"/>
    <s v="#"/>
    <s v="Not assigned"/>
    <s v="9/6/2016"/>
    <n v="226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6"/>
    <s v="#"/>
    <s v="Not assigned"/>
    <s v="9/6/2016"/>
    <n v="29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9"/>
    <s v="#"/>
    <s v="Not assigned"/>
    <s v="9/6/2016"/>
    <n v="55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601"/>
    <s v="#"/>
    <s v="Not assigned"/>
    <s v="9/6/2016"/>
    <n v="23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1"/>
    <s v="#"/>
    <s v="Not assigned"/>
    <s v="9/6/2016"/>
    <n v="50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4"/>
    <s v="#"/>
    <s v="Not assigned"/>
    <s v="9/6/2016"/>
    <n v="9.550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71"/>
    <s v="#"/>
    <s v="Not assigned"/>
    <s v="9/6/2016"/>
    <n v="29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026"/>
    <s v="#"/>
    <s v="Not assigned"/>
    <s v="9/6/2016"/>
    <n v="80.04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158"/>
    <s v="#"/>
    <s v="Not assigned"/>
    <s v="9/6/2016"/>
    <n v="2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02"/>
    <s v="#"/>
    <s v="Not assigned"/>
    <s v="9/6/2016"/>
    <n v="172.1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27"/>
    <s v="#"/>
    <s v="Not assigned"/>
    <s v="9/6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49"/>
    <s v="#"/>
    <s v="Not assigned"/>
    <s v="9/6/2016"/>
    <n v="314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81"/>
    <s v="#"/>
    <s v="Not assigned"/>
    <s v="9/6/2016"/>
    <n v="73.65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07"/>
    <s v="#"/>
    <s v="Not assigned"/>
    <s v="9/6/2016"/>
    <n v="104.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14"/>
    <s v="#"/>
    <s v="Not assigned"/>
    <s v="9/6/2016"/>
    <n v="124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74"/>
    <s v="#"/>
    <s v="Not assigned"/>
    <s v="9/6/2016"/>
    <n v="170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1"/>
    <s v="#"/>
    <s v="Not assigned"/>
    <s v="9/6/2016"/>
    <n v="35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2"/>
    <s v="#"/>
    <s v="Not assigned"/>
    <s v="9/6/2016"/>
    <n v="-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6"/>
    <s v="#"/>
    <s v="Not assigned"/>
    <s v="9/6/2016"/>
    <n v="211.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55"/>
    <s v="#"/>
    <s v="Not assigned"/>
    <s v="9/6/2016"/>
    <n v="290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0"/>
    <s v="#"/>
    <s v="Not assigned"/>
    <s v="9/6/2016"/>
    <n v="349.3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7"/>
    <s v="#"/>
    <s v="Not assigned"/>
    <s v="9/6/2016"/>
    <n v="94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19"/>
    <s v="#"/>
    <s v="Not assigned"/>
    <s v="9/6/2016"/>
    <n v="17.32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68"/>
    <s v="#"/>
    <s v="Not assigned"/>
    <s v="9/6/2016"/>
    <n v="60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7"/>
    <s v="#"/>
    <s v="Not assigned"/>
    <s v="9/10/2016"/>
    <n v="3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8"/>
    <s v="#"/>
    <s v="Not assigned"/>
    <s v="9/10/2016"/>
    <n v="-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1"/>
    <s v="#"/>
    <s v="Not assigned"/>
    <s v="9/13/2016"/>
    <n v="32.1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2"/>
    <s v="#"/>
    <s v="Not assigned"/>
    <s v="9/13/2016"/>
    <n v="-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1"/>
    <s v="#"/>
    <s v="Not assigned"/>
    <s v="9/13/2016"/>
    <n v="36.1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2"/>
    <s v="#"/>
    <s v="Not assigned"/>
    <s v="9/13/2016"/>
    <n v="-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494"/>
    <s v="#"/>
    <s v="Not assigned"/>
    <s v="9/15/2016"/>
    <n v="8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724"/>
    <s v="#"/>
    <s v="Not assigned"/>
    <s v="9/15/2016"/>
    <n v="79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958"/>
    <s v="#"/>
    <s v="Not assigned"/>
    <s v="9/15/2016"/>
    <n v="89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9113"/>
    <s v="#"/>
    <s v="Not assigned"/>
    <s v="9/15/2016"/>
    <n v="8.75"/>
    <x v="3"/>
    <x v="6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002983873"/>
    <s v="229076"/>
    <s v="CHATT TRANSPORT SERVICES LLC"/>
    <s v="9/6/2016"/>
    <n v="217.68"/>
    <x v="3"/>
    <x v="1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114089072"/>
    <s v="229076"/>
    <s v="CHATT TRANSPORT SERVICES LLC"/>
    <s v="9/9/2016"/>
    <n v="-2.1800000000000002"/>
    <x v="3"/>
    <x v="1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443"/>
    <s v="#"/>
    <s v="Not assigned"/>
    <s v="9/1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631"/>
    <s v="#"/>
    <s v="Not assigned"/>
    <s v="9/1/2016"/>
    <n v="185.88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80563"/>
    <s v="#"/>
    <s v="Not assigned"/>
    <s v="9/2/2016"/>
    <n v="773.6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07219"/>
    <s v="#"/>
    <s v="Not assigned"/>
    <s v="9/2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41569"/>
    <s v="#"/>
    <s v="Not assigned"/>
    <s v="9/3/2016"/>
    <n v="1015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58769"/>
    <s v="#"/>
    <s v="Not assigned"/>
    <s v="9/4/2016"/>
    <n v="719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0608"/>
    <s v="#"/>
    <s v="Not assigned"/>
    <s v="9/2/2016"/>
    <n v="225.92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563"/>
    <s v="#"/>
    <s v="Not assigned"/>
    <s v="9/2/2016"/>
    <n v="277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633"/>
    <s v="#"/>
    <s v="Not assigned"/>
    <s v="9/2/2016"/>
    <n v="184.4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1692"/>
    <s v="#"/>
    <s v="Not assigned"/>
    <s v="9/1/2016"/>
    <n v="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4788"/>
    <s v="#"/>
    <s v="Not assigned"/>
    <s v="9/1/2016"/>
    <n v="120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104"/>
    <s v="#"/>
    <s v="Not assigned"/>
    <s v="9/1/2016"/>
    <n v="93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401"/>
    <s v="#"/>
    <s v="Not assigned"/>
    <s v="9/1/2016"/>
    <n v="267.029999999999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6915"/>
    <s v="#"/>
    <s v="Not assigned"/>
    <s v="9/1/2016"/>
    <n v="2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7215"/>
    <s v="#"/>
    <s v="Not assigned"/>
    <s v="9/1/2016"/>
    <n v="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568"/>
    <s v="#"/>
    <s v="Not assigned"/>
    <s v="9/1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749"/>
    <s v="#"/>
    <s v="Not assigned"/>
    <s v="9/1/2016"/>
    <n v="53.1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4596"/>
    <s v="#"/>
    <s v="Not assigned"/>
    <s v="9/1/2016"/>
    <n v="55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5767"/>
    <s v="#"/>
    <s v="Not assigned"/>
    <s v="9/1/2016"/>
    <n v="16.55999999999999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1939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2655"/>
    <s v="#"/>
    <s v="Not assigned"/>
    <s v="9/2/2016"/>
    <n v="162.2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4969"/>
    <s v="#"/>
    <s v="Not assigned"/>
    <s v="9/2/2016"/>
    <n v="72.4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542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6189"/>
    <s v="#"/>
    <s v="Not assigned"/>
    <s v="9/2/2016"/>
    <n v="12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146"/>
    <s v="#"/>
    <s v="Not assigned"/>
    <s v="9/2/2016"/>
    <n v="37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372"/>
    <s v="#"/>
    <s v="Not assigned"/>
    <s v="9/2/2016"/>
    <n v="81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27704"/>
    <s v="#"/>
    <s v="Not assigned"/>
    <s v="9/2/2016"/>
    <n v="-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8731"/>
    <s v="#"/>
    <s v="Not assigned"/>
    <s v="9/2/2016"/>
    <n v="-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9432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0088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2848"/>
    <s v="#"/>
    <s v="Not assigned"/>
    <s v="9/3/2016"/>
    <n v="8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173"/>
    <s v="#"/>
    <s v="Not assigned"/>
    <s v="9/3/2016"/>
    <n v="552.1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311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257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380"/>
    <s v="#"/>
    <s v="Not assigned"/>
    <s v="9/3/2016"/>
    <n v="82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643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124"/>
    <s v="#"/>
    <s v="Not assigned"/>
    <s v="9/3/2016"/>
    <n v="118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819"/>
    <s v="#"/>
    <s v="Not assigned"/>
    <s v="9/3/2016"/>
    <n v="163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971"/>
    <s v="#"/>
    <s v="Not assigned"/>
    <s v="9/3/2016"/>
    <n v="203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52"/>
    <s v="#"/>
    <s v="Not assigned"/>
    <s v="9/3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67"/>
    <s v="#"/>
    <s v="Not assigned"/>
    <s v="9/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735"/>
    <s v="#"/>
    <s v="Not assigned"/>
    <s v="9/3/2016"/>
    <n v="556.919999999999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39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41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013"/>
    <s v="#"/>
    <s v="Not assigned"/>
    <s v="9/3/2016"/>
    <n v="217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600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958"/>
    <s v="#"/>
    <s v="Not assigned"/>
    <s v="9/3/2016"/>
    <n v="25.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645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881"/>
    <s v="#"/>
    <s v="Not assigned"/>
    <s v="9/3/2016"/>
    <n v="59.0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92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056"/>
    <s v="#"/>
    <s v="Not assigned"/>
    <s v="9/3/2016"/>
    <n v="185.3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192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367"/>
    <s v="#"/>
    <s v="Not assigned"/>
    <s v="9/3/2016"/>
    <n v="62.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16"/>
    <s v="#"/>
    <s v="Not assigned"/>
    <s v="9/3/2016"/>
    <n v="44.6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59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866"/>
    <s v="#"/>
    <s v="Not assigned"/>
    <s v="9/3/2016"/>
    <n v="49.0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5477"/>
    <s v="#"/>
    <s v="Not assigned"/>
    <s v="9/3/2016"/>
    <n v="196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6411"/>
    <s v="#"/>
    <s v="Not assigned"/>
    <s v="9/3/2016"/>
    <n v="187.0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7062"/>
    <s v="#"/>
    <s v="Not assigned"/>
    <s v="9/3/2016"/>
    <n v="248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31"/>
    <s v="#"/>
    <s v="Not assigned"/>
    <s v="9/4/2016"/>
    <n v="84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43"/>
    <s v="#"/>
    <s v="Not assigned"/>
    <s v="9/4/2016"/>
    <n v="220.3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700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886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14"/>
    <s v="#"/>
    <s v="Not assigned"/>
    <s v="9/4/2016"/>
    <n v="148.4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47"/>
    <s v="#"/>
    <s v="Not assigned"/>
    <s v="9/4/2016"/>
    <n v="108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24"/>
    <s v="#"/>
    <s v="Not assigned"/>
    <s v="9/4/2016"/>
    <n v="120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41"/>
    <s v="#"/>
    <s v="Not assigned"/>
    <s v="9/4/2016"/>
    <n v="168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25"/>
    <s v="#"/>
    <s v="Not assigned"/>
    <s v="9/4/2016"/>
    <n v="248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32"/>
    <s v="#"/>
    <s v="Not assigned"/>
    <s v="9/4/2016"/>
    <n v="268.5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45"/>
    <s v="#"/>
    <s v="Not assigned"/>
    <s v="9/4/2016"/>
    <n v="224.9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799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803"/>
    <s v="#"/>
    <s v="Not assigned"/>
    <s v="9/4/2016"/>
    <n v="163.8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9391"/>
    <s v="#"/>
    <s v="Not assigned"/>
    <s v="9/4/2016"/>
    <n v="84.7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25"/>
    <s v="#"/>
    <s v="Not assigned"/>
    <s v="9/4/2016"/>
    <n v="276.47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43"/>
    <s v="#"/>
    <s v="Not assigned"/>
    <s v="9/4/2016"/>
    <n v="248.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866"/>
    <s v="#"/>
    <s v="Not assigned"/>
    <s v="9/4/2016"/>
    <n v="159.52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46"/>
    <s v="#"/>
    <s v="Not assigned"/>
    <s v="9/4/2016"/>
    <n v="54.1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84"/>
    <s v="#"/>
    <s v="Not assigned"/>
    <s v="9/4/2016"/>
    <n v="283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2576"/>
    <s v="#"/>
    <s v="Not assigned"/>
    <s v="9/5/2016"/>
    <n v="83.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17"/>
    <s v="#"/>
    <s v="Not assigned"/>
    <s v="9/5/2016"/>
    <n v="177.1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83"/>
    <s v="#"/>
    <s v="Not assigned"/>
    <s v="9/5/2016"/>
    <n v="60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5395"/>
    <s v="#"/>
    <s v="Not assigned"/>
    <s v="9/5/2016"/>
    <n v="168.5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7332"/>
    <s v="#"/>
    <s v="Not assigned"/>
    <s v="9/5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49928"/>
    <s v="#"/>
    <s v="Not assigned"/>
    <s v="9/6/2016"/>
    <n v="75.6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0547"/>
    <s v="#"/>
    <s v="Not assigned"/>
    <s v="9/6/2016"/>
    <n v="216.5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058"/>
    <s v="#"/>
    <s v="Not assigned"/>
    <s v="9/6/2016"/>
    <n v="79.48999999999999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575"/>
    <s v="#"/>
    <s v="Not assigned"/>
    <s v="9/6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633"/>
    <s v="#"/>
    <s v="Not assigned"/>
    <s v="9/6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838"/>
    <s v="#"/>
    <s v="Not assigned"/>
    <s v="9/6/2016"/>
    <n v="255.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5143"/>
    <s v="#"/>
    <s v="Not assigned"/>
    <s v="9/6/2016"/>
    <n v="161.11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6429"/>
    <s v="#"/>
    <s v="Not assigned"/>
    <s v="9/6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7414"/>
    <s v="#"/>
    <s v="Not assigned"/>
    <s v="9/6/2016"/>
    <n v="184.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8301"/>
    <s v="#"/>
    <s v="Not assigned"/>
    <s v="9/6/2016"/>
    <n v="174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9216"/>
    <s v="#"/>
    <s v="Not assigned"/>
    <s v="9/6/2016"/>
    <n v="165.7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421248"/>
    <s v="#"/>
    <s v="Not assigned"/>
    <s v="9/9/2016"/>
    <n v="160.7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527876"/>
    <s v="#"/>
    <s v="Not assigned"/>
    <s v="9/1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617659"/>
    <s v="#"/>
    <s v="Not assigned"/>
    <s v="9/16/2016"/>
    <n v="69.25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589"/>
    <s v="#"/>
    <s v="Not assigned"/>
    <s v="9/1/2016"/>
    <n v="382.4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620"/>
    <s v="#"/>
    <s v="Not assigned"/>
    <s v="9/2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908"/>
    <s v="#"/>
    <s v="Not assigned"/>
    <s v="9/1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64461"/>
    <s v="#"/>
    <s v="Not assigned"/>
    <s v="9/16/2016"/>
    <n v="463.8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72439"/>
    <s v="#"/>
    <s v="Not assigned"/>
    <s v="9/7/2016"/>
    <n v="315.04000000000002"/>
    <x v="3"/>
    <x v="3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29430"/>
    <s v="#"/>
    <s v="Not assigned"/>
    <s v="8/31/2016"/>
    <n v="205.53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034"/>
    <s v="#"/>
    <s v="Not assigned"/>
    <s v="8/31/2016"/>
    <n v="504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79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93"/>
    <s v="#"/>
    <s v="Not assigned"/>
    <s v="9/1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50271"/>
    <s v="#"/>
    <s v="Not assigned"/>
    <s v="9/1/2016"/>
    <n v="216.9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2"/>
    <s v="#"/>
    <s v="Not assigned"/>
    <s v="9/1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3"/>
    <s v="#"/>
    <s v="Not assigned"/>
    <s v="9/1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65"/>
    <s v="#"/>
    <s v="Not assigned"/>
    <s v="9/1/2016"/>
    <n v="548.0800000000000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80563"/>
    <s v="#"/>
    <s v="Not assigned"/>
    <s v="9/2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07219"/>
    <s v="#"/>
    <s v="Not assigned"/>
    <s v="9/2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027"/>
    <s v="#"/>
    <s v="Not assigned"/>
    <s v="9/2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224"/>
    <s v="#"/>
    <s v="Not assigned"/>
    <s v="9/2/2016"/>
    <n v="36.0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326"/>
    <s v="#"/>
    <s v="Not assigned"/>
    <s v="9/3/2016"/>
    <n v="-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6"/>
    <s v="#"/>
    <s v="Not assigned"/>
    <s v="9/3/2016"/>
    <n v="253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9"/>
    <s v="#"/>
    <s v="Not assigned"/>
    <s v="9/3/2016"/>
    <n v="1015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7"/>
    <s v="#"/>
    <s v="Not assigned"/>
    <s v="9/4/2016"/>
    <n v="269.83999999999997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9"/>
    <s v="#"/>
    <s v="Not assigned"/>
    <s v="9/4/2016"/>
    <n v="1079.3599999999999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349630"/>
    <s v="#"/>
    <s v="Not assigned"/>
    <s v="9/6/2016"/>
    <n v="1160.32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187900"/>
    <s v="#"/>
    <s v="Not assigned"/>
    <s v="9/2/2016"/>
    <n v="166.36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02838"/>
    <s v="#"/>
    <s v="Not assigned"/>
    <s v="9/2/2016"/>
    <n v="199.21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563"/>
    <s v="#"/>
    <s v="Not assigned"/>
    <s v="9/2/2016"/>
    <n v="781.05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633"/>
    <s v="#"/>
    <s v="Not assigned"/>
    <s v="9/2/2016"/>
    <n v="518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692"/>
    <s v="#"/>
    <s v="Not assigned"/>
    <s v="9/1/2016"/>
    <n v="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706"/>
    <s v="#"/>
    <s v="Not assigned"/>
    <s v="9/1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2735"/>
    <s v="#"/>
    <s v="Not assigned"/>
    <s v="9/1/2016"/>
    <n v="30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73"/>
    <s v="#"/>
    <s v="Not assigned"/>
    <s v="9/1/2016"/>
    <n v="125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88"/>
    <s v="#"/>
    <s v="Not assigned"/>
    <s v="9/1/2016"/>
    <n v="71.5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104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401"/>
    <s v="#"/>
    <s v="Not assigned"/>
    <s v="9/1/2016"/>
    <n v="23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565"/>
    <s v="#"/>
    <s v="Not assigned"/>
    <s v="9/1/2016"/>
    <n v="220.7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915"/>
    <s v="#"/>
    <s v="Not assigned"/>
    <s v="9/1/2016"/>
    <n v="22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15"/>
    <s v="#"/>
    <s v="Not assigned"/>
    <s v="9/1/2016"/>
    <n v="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30"/>
    <s v="#"/>
    <s v="Not assigned"/>
    <s v="9/1/2016"/>
    <n v="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47"/>
    <s v="#"/>
    <s v="Not assigned"/>
    <s v="9/1/2016"/>
    <n v="317.9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1749"/>
    <s v="#"/>
    <s v="Not assigned"/>
    <s v="9/1/2016"/>
    <n v="135.86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4596"/>
    <s v="#"/>
    <s v="Not assigned"/>
    <s v="9/1/2016"/>
    <n v="142.83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17"/>
    <s v="#"/>
    <s v="Not assigned"/>
    <s v="9/1/2016"/>
    <n v="330.1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21"/>
    <s v="#"/>
    <s v="Not assigned"/>
    <s v="9/1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571"/>
    <s v="#"/>
    <s v="Not assigned"/>
    <s v="9/1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39"/>
    <s v="#"/>
    <s v="Not assigned"/>
    <s v="9/1/2016"/>
    <n v="398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67"/>
    <s v="#"/>
    <s v="Not assigned"/>
    <s v="9/1/2016"/>
    <n v="34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71"/>
    <s v="#"/>
    <s v="Not assigned"/>
    <s v="9/1/2016"/>
    <n v="393.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6267"/>
    <s v="#"/>
    <s v="Not assigned"/>
    <s v="9/1/2016"/>
    <n v="222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246"/>
    <s v="#"/>
    <s v="Not assigned"/>
    <s v="9/1/2016"/>
    <n v="388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331"/>
    <s v="#"/>
    <s v="Not assigned"/>
    <s v="9/1/2016"/>
    <n v="70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448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516"/>
    <s v="#"/>
    <s v="Not assigned"/>
    <s v="9/1/2016"/>
    <n v="279.20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753"/>
    <s v="#"/>
    <s v="Not assigned"/>
    <s v="9/1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392"/>
    <s v="#"/>
    <s v="Not assigned"/>
    <s v="9/1/2016"/>
    <n v="4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23"/>
    <s v="#"/>
    <s v="Not assigned"/>
    <s v="9/1/2016"/>
    <n v="531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561"/>
    <s v="#"/>
    <s v="Not assigned"/>
    <s v="9/1/2016"/>
    <n v="283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714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0"/>
    <s v="#"/>
    <s v="Not assigned"/>
    <s v="9/1/2016"/>
    <n v="103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9"/>
    <s v="#"/>
    <s v="Not assigned"/>
    <s v="9/1/2016"/>
    <n v="83.0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70"/>
    <s v="#"/>
    <s v="Not assigned"/>
    <s v="9/1/2016"/>
    <n v="215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23"/>
    <s v="#"/>
    <s v="Not assigned"/>
    <s v="9/1/2016"/>
    <n v="45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1"/>
    <s v="#"/>
    <s v="Not assigned"/>
    <s v="9/1/2016"/>
    <n v="3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9"/>
    <s v="#"/>
    <s v="Not assigned"/>
    <s v="9/1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0097"/>
    <s v="#"/>
    <s v="Not assigned"/>
    <s v="9/2/2016"/>
    <n v="39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1939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2655"/>
    <s v="#"/>
    <s v="Not assigned"/>
    <s v="9/2/2016"/>
    <n v="772.6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20"/>
    <s v="#"/>
    <s v="Not assigned"/>
    <s v="9/2/2016"/>
    <n v="87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69"/>
    <s v="#"/>
    <s v="Not assigned"/>
    <s v="9/2/2016"/>
    <n v="99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085"/>
    <s v="#"/>
    <s v="Not assigned"/>
    <s v="9/2/2016"/>
    <n v="199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119"/>
    <s v="#"/>
    <s v="Not assigned"/>
    <s v="9/2/2016"/>
    <n v="949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11"/>
    <s v="#"/>
    <s v="Not assigned"/>
    <s v="9/2/2016"/>
    <n v="501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22"/>
    <s v="#"/>
    <s v="Not assigned"/>
    <s v="9/2/2016"/>
    <n v="1086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189"/>
    <s v="#"/>
    <s v="Not assigned"/>
    <s v="9/2/2016"/>
    <n v="604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794"/>
    <s v="#"/>
    <s v="Not assigned"/>
    <s v="9/2/2016"/>
    <n v="209.4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7663"/>
    <s v="#"/>
    <s v="Not assigned"/>
    <s v="9/2/2016"/>
    <n v="34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146"/>
    <s v="#"/>
    <s v="Not assigned"/>
    <s v="9/2/2016"/>
    <n v="7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372"/>
    <s v="#"/>
    <s v="Not assigned"/>
    <s v="9/2/2016"/>
    <n v="390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6667"/>
    <s v="#"/>
    <s v="Not assigned"/>
    <s v="9/2/2016"/>
    <n v="831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04"/>
    <s v="#"/>
    <s v="Not assigned"/>
    <s v="9/2/2016"/>
    <n v="-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64"/>
    <s v="#"/>
    <s v="Not assigned"/>
    <s v="9/2/2016"/>
    <n v="-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178"/>
    <s v="#"/>
    <s v="Not assigned"/>
    <s v="9/2/2016"/>
    <n v="46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213"/>
    <s v="#"/>
    <s v="Not assigned"/>
    <s v="9/2/2016"/>
    <n v="760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802"/>
    <s v="#"/>
    <s v="Not assigned"/>
    <s v="9/2/2016"/>
    <n v="998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31"/>
    <s v="#"/>
    <s v="Not assigned"/>
    <s v="9/2/2016"/>
    <n v="-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61"/>
    <s v="#"/>
    <s v="Not assigned"/>
    <s v="9/2/2016"/>
    <n v="-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848"/>
    <s v="#"/>
    <s v="Not assigned"/>
    <s v="9/2/2016"/>
    <n v="723.6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239"/>
    <s v="#"/>
    <s v="Not assigned"/>
    <s v="9/2/2016"/>
    <n v="556.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432"/>
    <s v="#"/>
    <s v="Not assigned"/>
    <s v="9/2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54"/>
    <s v="#"/>
    <s v="Not assigned"/>
    <s v="9/2/2016"/>
    <n v="44.7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64"/>
    <s v="#"/>
    <s v="Not assigned"/>
    <s v="9/2/2016"/>
    <n v="538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88"/>
    <s v="#"/>
    <s v="Not assigned"/>
    <s v="9/2/2016"/>
    <n v="289.3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2848"/>
    <s v="#"/>
    <s v="Not assigned"/>
    <s v="9/3/2016"/>
    <n v="420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40"/>
    <s v="#"/>
    <s v="Not assigned"/>
    <s v="9/3/2016"/>
    <n v="459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73"/>
    <s v="#"/>
    <s v="Not assigned"/>
    <s v="9/3/2016"/>
    <n v="431.2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11"/>
    <s v="#"/>
    <s v="Not assigned"/>
    <s v="9/3/2016"/>
    <n v="457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62"/>
    <s v="#"/>
    <s v="Not assigned"/>
    <s v="9/3/2016"/>
    <n v="2033.1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449"/>
    <s v="#"/>
    <s v="Not assigned"/>
    <s v="9/3/2016"/>
    <n v="1137.0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03"/>
    <s v="#"/>
    <s v="Not assigned"/>
    <s v="9/3/2016"/>
    <n v="362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34"/>
    <s v="#"/>
    <s v="Not assigned"/>
    <s v="9/3/2016"/>
    <n v="175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257"/>
    <s v="#"/>
    <s v="Not assigned"/>
    <s v="9/3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380"/>
    <s v="#"/>
    <s v="Not assigned"/>
    <s v="9/3/2016"/>
    <n v="399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643"/>
    <s v="#"/>
    <s v="Not assigned"/>
    <s v="9/3/2016"/>
    <n v="179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1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24"/>
    <s v="#"/>
    <s v="Not assigned"/>
    <s v="9/3/2016"/>
    <n v="378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76"/>
    <s v="#"/>
    <s v="Not assigned"/>
    <s v="9/3/2016"/>
    <n v="323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3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7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819"/>
    <s v="#"/>
    <s v="Not assigned"/>
    <s v="9/3/2016"/>
    <n v="321.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205"/>
    <s v="#"/>
    <s v="Not assigned"/>
    <s v="9/3/2016"/>
    <n v="915.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41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2"/>
    <s v="#"/>
    <s v="Not assigned"/>
    <s v="9/3/2016"/>
    <n v="397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67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97"/>
    <s v="#"/>
    <s v="Not assigned"/>
    <s v="9/3/2016"/>
    <n v="796.5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735"/>
    <s v="#"/>
    <s v="Not assigned"/>
    <s v="9/3/2016"/>
    <n v="482.7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047"/>
    <s v="#"/>
    <s v="Not assigned"/>
    <s v="9/3/2016"/>
    <n v="1505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306"/>
    <s v="#"/>
    <s v="Not assigned"/>
    <s v="9/3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39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41"/>
    <s v="#"/>
    <s v="Not assigned"/>
    <s v="9/3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013"/>
    <s v="#"/>
    <s v="Not assigned"/>
    <s v="9/3/2016"/>
    <n v="372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88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90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600"/>
    <s v="#"/>
    <s v="Not assigned"/>
    <s v="9/3/2016"/>
    <n v="920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793"/>
    <s v="#"/>
    <s v="Not assigned"/>
    <s v="9/3/2016"/>
    <n v="820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958"/>
    <s v="#"/>
    <s v="Not assigned"/>
    <s v="9/3/2016"/>
    <n v="579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36"/>
    <s v="#"/>
    <s v="Not assigned"/>
    <s v="9/3/2016"/>
    <n v="797.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44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45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99"/>
    <s v="#"/>
    <s v="Not assigned"/>
    <s v="9/3/2016"/>
    <n v="0.2899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881"/>
    <s v="#"/>
    <s v="Not assigned"/>
    <s v="9/3/2016"/>
    <n v="153.58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24"/>
    <s v="#"/>
    <s v="Not assigned"/>
    <s v="9/3/2016"/>
    <n v="339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51"/>
    <s v="#"/>
    <s v="Not assigned"/>
    <s v="9/3/2016"/>
    <n v="516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91"/>
    <s v="#"/>
    <s v="Not assigned"/>
    <s v="9/3/2016"/>
    <n v="4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00"/>
    <s v="#"/>
    <s v="Not assigned"/>
    <s v="9/3/2016"/>
    <n v="372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56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89"/>
    <s v="#"/>
    <s v="Not assigned"/>
    <s v="9/3/2016"/>
    <n v="1332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192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367"/>
    <s v="#"/>
    <s v="Not assigned"/>
    <s v="9/3/2016"/>
    <n v="161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16"/>
    <s v="#"/>
    <s v="Not assigned"/>
    <s v="9/3/2016"/>
    <n v="22.3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59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741"/>
    <s v="#"/>
    <s v="Not assigned"/>
    <s v="9/3/2016"/>
    <n v="5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866"/>
    <s v="#"/>
    <s v="Not assigned"/>
    <s v="9/3/2016"/>
    <n v="154.66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477"/>
    <s v="#"/>
    <s v="Not assigned"/>
    <s v="9/3/2016"/>
    <n v="590.5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563"/>
    <s v="#"/>
    <s v="Not assigned"/>
    <s v="9/3/2016"/>
    <n v="560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233"/>
    <s v="#"/>
    <s v="Not assigned"/>
    <s v="9/3/2016"/>
    <n v="113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411"/>
    <s v="#"/>
    <s v="Not assigned"/>
    <s v="9/3/2016"/>
    <n v="561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31"/>
    <s v="#"/>
    <s v="Not assigned"/>
    <s v="9/4/2016"/>
    <n v="17.8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43"/>
    <s v="#"/>
    <s v="Not assigned"/>
    <s v="9/4/2016"/>
    <n v="563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315"/>
    <s v="#"/>
    <s v="Not assigned"/>
    <s v="9/4/2016"/>
    <n v="813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700"/>
    <s v="#"/>
    <s v="Not assigned"/>
    <s v="9/4/2016"/>
    <n v="218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886"/>
    <s v="#"/>
    <s v="Not assigned"/>
    <s v="9/4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937"/>
    <s v="#"/>
    <s v="Not assigned"/>
    <s v="9/4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14"/>
    <s v="#"/>
    <s v="Not assigned"/>
    <s v="9/4/2016"/>
    <n v="801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47"/>
    <s v="#"/>
    <s v="Not assigned"/>
    <s v="9/4/2016"/>
    <n v="536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24"/>
    <s v="#"/>
    <s v="Not assigned"/>
    <s v="9/4/2016"/>
    <n v="25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41"/>
    <s v="#"/>
    <s v="Not assigned"/>
    <s v="9/4/2016"/>
    <n v="367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32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45"/>
    <s v="#"/>
    <s v="Not assigned"/>
    <s v="9/4/2016"/>
    <n v="33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799"/>
    <s v="#"/>
    <s v="Not assigned"/>
    <s v="9/4/2016"/>
    <n v="450.2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803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386"/>
    <s v="#"/>
    <s v="Not assigned"/>
    <s v="9/4/2016"/>
    <n v="77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409"/>
    <s v="#"/>
    <s v="Not assigned"/>
    <s v="9/4/2016"/>
    <n v="814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516"/>
    <s v="#"/>
    <s v="Not assigned"/>
    <s v="9/4/2016"/>
    <n v="861.8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852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15"/>
    <s v="#"/>
    <s v="Not assigned"/>
    <s v="9/4/2016"/>
    <n v="8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91"/>
    <s v="#"/>
    <s v="Not assigned"/>
    <s v="9/4/2016"/>
    <n v="385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57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819"/>
    <s v="#"/>
    <s v="Not assigned"/>
    <s v="9/4/2016"/>
    <n v="49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977"/>
    <s v="#"/>
    <s v="Not assigned"/>
    <s v="9/4/2016"/>
    <n v="906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35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479"/>
    <s v="#"/>
    <s v="Not assigned"/>
    <s v="9/4/2016"/>
    <n v="320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25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43"/>
    <s v="#"/>
    <s v="Not assigned"/>
    <s v="9/4/2016"/>
    <n v="970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11"/>
    <s v="#"/>
    <s v="Not assigned"/>
    <s v="9/4/2016"/>
    <n v="1124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56"/>
    <s v="#"/>
    <s v="Not assigned"/>
    <s v="9/4/2016"/>
    <n v="47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737"/>
    <s v="#"/>
    <s v="Not assigned"/>
    <s v="9/4/2016"/>
    <n v="595.0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866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46"/>
    <s v="#"/>
    <s v="Not assigned"/>
    <s v="9/4/2016"/>
    <n v="245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84"/>
    <s v="#"/>
    <s v="Not assigned"/>
    <s v="9/4/2016"/>
    <n v="379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08"/>
    <s v="#"/>
    <s v="Not assigned"/>
    <s v="9/4/2016"/>
    <n v="936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80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576"/>
    <s v="#"/>
    <s v="Not assigned"/>
    <s v="9/5/2016"/>
    <n v="383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933"/>
    <s v="#"/>
    <s v="Not assigned"/>
    <s v="9/5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4583"/>
    <s v="#"/>
    <s v="Not assigned"/>
    <s v="9/5/2016"/>
    <n v="279.8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5332"/>
    <s v="#"/>
    <s v="Not assigned"/>
    <s v="9/5/2016"/>
    <n v="463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7332"/>
    <s v="#"/>
    <s v="Not assigned"/>
    <s v="9/5/2016"/>
    <n v="372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058"/>
    <s v="#"/>
    <s v="Not assigned"/>
    <s v="9/5/2016"/>
    <n v="472.5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168"/>
    <s v="#"/>
    <s v="Not assigned"/>
    <s v="9/5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49928"/>
    <s v="#"/>
    <s v="Not assigned"/>
    <s v="9/6/2016"/>
    <n v="755.3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0547"/>
    <s v="#"/>
    <s v="Not assigned"/>
    <s v="9/6/2016"/>
    <n v="147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058"/>
    <s v="#"/>
    <s v="Not assigned"/>
    <s v="9/6/2016"/>
    <n v="794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0"/>
    <s v="#"/>
    <s v="Not assigned"/>
    <s v="9/6/2016"/>
    <n v="23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5"/>
    <s v="#"/>
    <s v="Not assigned"/>
    <s v="9/6/2016"/>
    <n v="383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875"/>
    <s v="#"/>
    <s v="Not assigned"/>
    <s v="9/6/2016"/>
    <n v="1113.83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294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338"/>
    <s v="#"/>
    <s v="Not assigned"/>
    <s v="9/6/2016"/>
    <n v="340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633"/>
    <s v="#"/>
    <s v="Not assigned"/>
    <s v="9/6/2016"/>
    <n v="155.2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743"/>
    <s v="#"/>
    <s v="Not assigned"/>
    <s v="9/6/2016"/>
    <n v="328.1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838"/>
    <s v="#"/>
    <s v="Not assigned"/>
    <s v="9/6/2016"/>
    <n v="382.7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4194"/>
    <s v="#"/>
    <s v="Not assigned"/>
    <s v="9/6/2016"/>
    <n v="402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143"/>
    <s v="#"/>
    <s v="Not assigned"/>
    <s v="9/6/2016"/>
    <n v="353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311"/>
    <s v="#"/>
    <s v="Not assigned"/>
    <s v="9/6/2016"/>
    <n v="155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634"/>
    <s v="#"/>
    <s v="Not assigned"/>
    <s v="9/6/2016"/>
    <n v="535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895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917"/>
    <s v="#"/>
    <s v="Not assigned"/>
    <s v="9/6/2016"/>
    <n v="964.8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7414"/>
    <s v="#"/>
    <s v="Not assigned"/>
    <s v="9/6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091"/>
    <s v="#"/>
    <s v="Not assigned"/>
    <s v="9/6/2016"/>
    <n v="745.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101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01"/>
    <s v="#"/>
    <s v="Not assigned"/>
    <s v="9/6/2016"/>
    <n v="966.2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39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784"/>
    <s v="#"/>
    <s v="Not assigned"/>
    <s v="9/6/2016"/>
    <n v="78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216"/>
    <s v="#"/>
    <s v="Not assigned"/>
    <s v="9/6/2016"/>
    <n v="919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448"/>
    <s v="#"/>
    <s v="Not assigned"/>
    <s v="9/6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11991"/>
    <s v="#"/>
    <s v="Not assigned"/>
    <s v="9/8/2016"/>
    <n v="368.3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236"/>
    <s v="#"/>
    <s v="Not assigned"/>
    <s v="9/13/2016"/>
    <n v="9.52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498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065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383"/>
    <s v="#"/>
    <s v="Not assigned"/>
    <s v="9/13/2016"/>
    <n v="14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7987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497"/>
    <s v="#"/>
    <s v="Not assigned"/>
    <s v="9/15/2016"/>
    <n v="196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582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740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354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483"/>
    <s v="#"/>
    <s v="Not assigned"/>
    <s v="9/15/2016"/>
    <n v="213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536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617659"/>
    <s v="#"/>
    <s v="Not assigned"/>
    <s v="9/16/2016"/>
    <n v="325.9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620"/>
    <s v="#"/>
    <s v="Not assigned"/>
    <s v="9/2/2016"/>
    <n v="342.2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7"/>
    <s v="#"/>
    <s v="Not assigned"/>
    <s v="9/1/2016"/>
    <n v="395.4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8"/>
    <s v="#"/>
    <s v="Not assigned"/>
    <s v="9/1/2016"/>
    <n v="844.1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2"/>
    <s v="#"/>
    <s v="Not assigned"/>
    <s v="9/1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6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251072"/>
    <s v="#"/>
    <s v="Not assigned"/>
    <s v="9/3/2016"/>
    <n v="558.9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32221"/>
    <s v="#"/>
    <s v="Not assigned"/>
    <s v="9/5/2016"/>
    <n v="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40949"/>
    <s v="#"/>
    <s v="Not assigned"/>
    <s v="9/6/2016"/>
    <n v="-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64461"/>
    <s v="#"/>
    <s v="Not assigned"/>
    <s v="9/16/2016"/>
    <n v="371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82636"/>
    <s v="#"/>
    <s v="Not assigned"/>
    <s v="9/7/2016"/>
    <n v="390.15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576739"/>
    <s v="#"/>
    <s v="Not assigned"/>
    <s v="9/16/2016"/>
    <n v="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08922"/>
    <s v="#"/>
    <s v="Not assigned"/>
    <s v="9/19/2016"/>
    <n v="-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64005"/>
    <s v="#"/>
    <s v="Not assigned"/>
    <s v="9/20/2016"/>
    <n v="295.35000000000002"/>
    <x v="3"/>
    <x v="4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692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706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73"/>
    <s v="#"/>
    <s v="Not assigned"/>
    <s v="9/1/2016"/>
    <n v="15.7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88"/>
    <s v="#"/>
    <s v="Not assigned"/>
    <s v="9/1/2016"/>
    <n v="2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104"/>
    <s v="#"/>
    <s v="Not assigned"/>
    <s v="9/1/2016"/>
    <n v="14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401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565"/>
    <s v="#"/>
    <s v="Not assigned"/>
    <s v="9/1/2016"/>
    <n v="4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915"/>
    <s v="#"/>
    <s v="Not assigned"/>
    <s v="9/1/2016"/>
    <n v="4.9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15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30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174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45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17"/>
    <s v="#"/>
    <s v="Not assigned"/>
    <s v="9/1/2016"/>
    <n v="42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21"/>
    <s v="#"/>
    <s v="Not assigned"/>
    <s v="9/1/2016"/>
    <n v="0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571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69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3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6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6267"/>
    <s v="#"/>
    <s v="Not assigned"/>
    <s v="9/1/2016"/>
    <n v="15.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51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753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96"/>
    <s v="#"/>
    <s v="Not assigned"/>
    <s v="9/1/2016"/>
    <n v="7.1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6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23"/>
    <s v="#"/>
    <s v="Not assigned"/>
    <s v="9/1/2016"/>
    <n v="35.11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31"/>
    <s v="#"/>
    <s v="Not assigned"/>
    <s v="9/1/2016"/>
    <n v="35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620"/>
    <s v="#"/>
    <s v="Not assigned"/>
    <s v="9/2/2016"/>
    <n v="28.0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7"/>
    <s v="#"/>
    <s v="Not assigned"/>
    <s v="9/1/2016"/>
    <n v="28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8"/>
    <s v="#"/>
    <s v="Not assigned"/>
    <s v="9/1/2016"/>
    <n v="3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0097"/>
    <s v="#"/>
    <s v="Not assigned"/>
    <s v="9/2/2016"/>
    <n v="54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1939"/>
    <s v="#"/>
    <s v="Not assigned"/>
    <s v="9/2/2016"/>
    <n v="46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2655"/>
    <s v="#"/>
    <s v="Not assigned"/>
    <s v="9/2/2016"/>
    <n v="39.15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20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6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0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11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11"/>
    <s v="#"/>
    <s v="Not assigned"/>
    <s v="9/2/2016"/>
    <n v="31.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22"/>
    <s v="#"/>
    <s v="Not assigned"/>
    <s v="9/2/2016"/>
    <n v="53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189"/>
    <s v="#"/>
    <s v="Not assigned"/>
    <s v="9/2/2016"/>
    <n v="290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7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146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3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6667"/>
    <s v="#"/>
    <s v="Not assigned"/>
    <s v="9/2/2016"/>
    <n v="70.2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04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64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9322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7802"/>
    <s v="#"/>
    <s v="Not assigned"/>
    <s v="9/2/2016"/>
    <n v="67.5699999999999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31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61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94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6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40"/>
    <s v="#"/>
    <s v="Not assigned"/>
    <s v="9/3/2016"/>
    <n v="43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73"/>
    <s v="#"/>
    <s v="Not assigned"/>
    <s v="9/3/2016"/>
    <n v="90.0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62"/>
    <s v="#"/>
    <s v="Not assigned"/>
    <s v="9/3/2016"/>
    <n v="83.5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4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34"/>
    <s v="#"/>
    <s v="Not assigned"/>
    <s v="9/3/2016"/>
    <n v="64.4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2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643"/>
    <s v="#"/>
    <s v="Not assigned"/>
    <s v="9/3/2016"/>
    <n v="64.4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1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819"/>
    <s v="#"/>
    <s v="Not assigned"/>
    <s v="9/3/2016"/>
    <n v="32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97"/>
    <s v="#"/>
    <s v="Not assigned"/>
    <s v="9/3/2016"/>
    <n v="47.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735"/>
    <s v="#"/>
    <s v="Not assigned"/>
    <s v="9/3/2016"/>
    <n v="48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047"/>
    <s v="#"/>
    <s v="Not assigned"/>
    <s v="9/3/2016"/>
    <n v="108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39"/>
    <s v="#"/>
    <s v="Not assigned"/>
    <s v="9/3/2016"/>
    <n v="4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41"/>
    <s v="#"/>
    <s v="Not assigned"/>
    <s v="9/3/2016"/>
    <n v="24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013"/>
    <s v="#"/>
    <s v="Not assigned"/>
    <s v="9/3/2016"/>
    <n v="191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9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6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793"/>
    <s v="#"/>
    <s v="Not assigned"/>
    <s v="9/3/2016"/>
    <n v="57.1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95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4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645"/>
    <s v="#"/>
    <s v="Not assigned"/>
    <s v="9/3/2016"/>
    <n v="6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24"/>
    <s v="#"/>
    <s v="Not assigned"/>
    <s v="9/3/2016"/>
    <n v="12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51"/>
    <s v="#"/>
    <s v="Not assigned"/>
    <s v="9/3/2016"/>
    <n v="61.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56"/>
    <s v="#"/>
    <s v="Not assigned"/>
    <s v="9/3/2016"/>
    <n v="18.1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89"/>
    <s v="#"/>
    <s v="Not assigned"/>
    <s v="9/3/2016"/>
    <n v="92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192"/>
    <s v="#"/>
    <s v="Not assigned"/>
    <s v="9/3/2016"/>
    <n v="40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741"/>
    <s v="#"/>
    <s v="Not assigned"/>
    <s v="9/3/2016"/>
    <n v="0.140000000000000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8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477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563"/>
    <s v="#"/>
    <s v="Not assigned"/>
    <s v="9/3/2016"/>
    <n v="35.8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23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411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7062"/>
    <s v="#"/>
    <s v="Not assigned"/>
    <s v="9/3/2016"/>
    <n v="5.05999999999999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243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700"/>
    <s v="#"/>
    <s v="Not assigned"/>
    <s v="9/4/2016"/>
    <n v="66.04000000000000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88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93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14"/>
    <s v="#"/>
    <s v="Not assigned"/>
    <s v="9/4/2016"/>
    <n v="68.5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47"/>
    <s v="#"/>
    <s v="Not assigned"/>
    <s v="9/4/2016"/>
    <n v="53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34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25"/>
    <s v="#"/>
    <s v="Not assigned"/>
    <s v="9/4/2016"/>
    <n v="2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32"/>
    <s v="#"/>
    <s v="Not assigned"/>
    <s v="9/4/2016"/>
    <n v="35.29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8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386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40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516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85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91"/>
    <s v="#"/>
    <s v="Not assigned"/>
    <s v="9/4/2016"/>
    <n v="129.7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57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819"/>
    <s v="#"/>
    <s v="Not assigned"/>
    <s v="9/4/2016"/>
    <n v="47.6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977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35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47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25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43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11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56"/>
    <s v="#"/>
    <s v="Not assigned"/>
    <s v="9/4/2016"/>
    <n v="33.6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73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866"/>
    <s v="#"/>
    <s v="Not assigned"/>
    <s v="9/4/2016"/>
    <n v="50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4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84"/>
    <s v="#"/>
    <s v="Not assigned"/>
    <s v="9/4/2016"/>
    <n v="40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0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8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293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4517"/>
    <s v="#"/>
    <s v="Not assigned"/>
    <s v="9/5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533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33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45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05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16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746"/>
    <s v="#"/>
    <s v="Not assigned"/>
    <s v="9/5/2016"/>
    <n v="-2.04999999999999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4992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0547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05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0"/>
    <s v="#"/>
    <s v="Not assigned"/>
    <s v="9/6/2016"/>
    <n v="44.8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5"/>
    <s v="#"/>
    <s v="Not assigned"/>
    <s v="9/6/2016"/>
    <n v="40.7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875"/>
    <s v="#"/>
    <s v="Not assigned"/>
    <s v="9/6/2016"/>
    <n v="6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294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633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743"/>
    <s v="#"/>
    <s v="Not assigned"/>
    <s v="9/6/2016"/>
    <n v="33.86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838"/>
    <s v="#"/>
    <s v="Not assigned"/>
    <s v="9/6/2016"/>
    <n v="58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419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4461"/>
    <s v="#"/>
    <s v="Not assigned"/>
    <s v="9/16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143"/>
    <s v="#"/>
    <s v="Not assigned"/>
    <s v="9/6/2016"/>
    <n v="51.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311"/>
    <s v="#"/>
    <s v="Not assigned"/>
    <s v="9/6/2016"/>
    <n v="3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634"/>
    <s v="#"/>
    <s v="Not assigned"/>
    <s v="9/6/2016"/>
    <n v="39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429"/>
    <s v="#"/>
    <s v="Not assigned"/>
    <s v="9/6/2016"/>
    <n v="7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89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91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7414"/>
    <s v="#"/>
    <s v="Not assigned"/>
    <s v="9/6/2016"/>
    <n v="41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09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10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01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39"/>
    <s v="#"/>
    <s v="Not assigned"/>
    <s v="9/6/2016"/>
    <n v="38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784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216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448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72439"/>
    <s v="#"/>
    <s v="Not assigned"/>
    <s v="9/7/2016"/>
    <n v="3.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411991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527876"/>
    <s v="#"/>
    <s v="Not assigned"/>
    <s v="9/14/2016"/>
    <n v="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764005"/>
    <s v="#"/>
    <s v="Not assigned"/>
    <s v="9/20/2016"/>
    <n v="16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8/31/2016"/>
    <n v="46.03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9/30/2016"/>
    <n v="8267.9699999999993"/>
    <x v="3"/>
    <x v="5"/>
    <x v="0"/>
    <x v="2"/>
    <m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9/30/2016"/>
    <n v="3230.81"/>
    <x v="3"/>
    <x v="5"/>
    <x v="0"/>
    <x v="2"/>
    <m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9/30/2016"/>
    <n v="1159.72"/>
    <x v="3"/>
    <x v="5"/>
    <x v="0"/>
    <x v="2"/>
    <m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9/30/2016"/>
    <n v="-2266.83"/>
    <x v="3"/>
    <x v="5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195"/>
    <s v="#"/>
    <s v="Not assigned"/>
    <s v="9/1/2016"/>
    <n v="963.5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209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36"/>
    <s v="#"/>
    <s v="Not assigned"/>
    <s v="9/2/2016"/>
    <n v="7878.9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1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5"/>
    <s v="#"/>
    <s v="Not assigned"/>
    <s v="9/2/2016"/>
    <n v="822.2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2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4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5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6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8"/>
    <s v="#"/>
    <s v="Not assigned"/>
    <s v="9/2/2016"/>
    <n v="23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1"/>
    <s v="#"/>
    <s v="Not assigned"/>
    <s v="9/2/2016"/>
    <n v="252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3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4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5"/>
    <s v="#"/>
    <s v="Not assigned"/>
    <s v="9/2/2016"/>
    <n v="230.4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6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4"/>
    <s v="#"/>
    <s v="Not assigned"/>
    <s v="9/2/2016"/>
    <n v="23835.6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7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9"/>
    <s v="#"/>
    <s v="Not assigned"/>
    <s v="9/2/2016"/>
    <n v="8072.5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42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62"/>
    <s v="#"/>
    <s v="Not assigned"/>
    <s v="9/2/2016"/>
    <n v="10994.6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98"/>
    <s v="#"/>
    <s v="Not assigned"/>
    <s v="9/2/2016"/>
    <n v="650.8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1"/>
    <s v="#"/>
    <s v="Not assigned"/>
    <s v="9/2/2016"/>
    <n v="13131.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2"/>
    <s v="#"/>
    <s v="Not assigned"/>
    <s v="9/2/2016"/>
    <n v="4701.46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8735"/>
    <s v="#"/>
    <s v="Not assigned"/>
    <s v="9/3/2016"/>
    <n v="6332.2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174"/>
    <s v="#"/>
    <s v="Not assigned"/>
    <s v="9/3/2016"/>
    <n v="6783.0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900"/>
    <s v="#"/>
    <s v="Not assigned"/>
    <s v="9/6/2016"/>
    <n v="98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20"/>
    <s v="#"/>
    <s v="Not assigned"/>
    <s v="9/8/2016"/>
    <n v="390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5"/>
    <s v="#"/>
    <s v="Not assigned"/>
    <s v="9/8/2016"/>
    <n v="2515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6"/>
    <s v="#"/>
    <s v="Not assigned"/>
    <s v="9/8/2016"/>
    <n v="908.87"/>
    <x v="3"/>
    <x v="0"/>
    <x v="0"/>
    <x v="2"/>
    <m/>
    <s v="DISTRIBUTION"/>
  </r>
  <r>
    <s v="640168"/>
    <s v="Distribution Storm-00"/>
    <s v="5400700"/>
    <s v="FREIGHT: Excluding Fuel"/>
    <s v="S00900000091"/>
    <s v="Manasota-Invest-99L-2016"/>
    <s v="2400000395"/>
    <s v="5114112463"/>
    <s v="3000031735"/>
    <s v="RYDER INTEGRATED LOGISTICS  INC"/>
    <s v="9/26/2016"/>
    <n v="6704.64"/>
    <x v="3"/>
    <x v="0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39847"/>
    <s v="#"/>
    <s v="Not assigned"/>
    <s v="9/1/2016"/>
    <n v="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0421"/>
    <s v="#"/>
    <s v="Not assigned"/>
    <s v="9/1/2016"/>
    <n v="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05"/>
    <s v="#"/>
    <s v="Not assigned"/>
    <s v="9/1/2016"/>
    <n v="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70"/>
    <s v="#"/>
    <s v="Not assigned"/>
    <s v="9/1/2016"/>
    <n v="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36"/>
    <s v="#"/>
    <s v="Not assigned"/>
    <s v="9/1/2016"/>
    <n v="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4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9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66"/>
    <s v="#"/>
    <s v="Not assigned"/>
    <s v="9/1/2016"/>
    <n v="107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71"/>
    <s v="#"/>
    <s v="Not assigned"/>
    <s v="9/1/2016"/>
    <n v="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1"/>
    <s v="#"/>
    <s v="Not assigned"/>
    <s v="9/1/2016"/>
    <n v="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3"/>
    <s v="#"/>
    <s v="Not assigned"/>
    <s v="9/1/2016"/>
    <n v="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62"/>
    <s v="#"/>
    <s v="Not assigned"/>
    <s v="9/1/2016"/>
    <n v="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2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3"/>
    <s v="#"/>
    <s v="Not assigned"/>
    <s v="9/1/2016"/>
    <n v="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6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7"/>
    <s v="#"/>
    <s v="Not assigned"/>
    <s v="9/1/2016"/>
    <n v="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19"/>
    <s v="#"/>
    <s v="Not assigned"/>
    <s v="9/1/2016"/>
    <n v="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69"/>
    <s v="#"/>
    <s v="Not assigned"/>
    <s v="9/1/2016"/>
    <n v="14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70"/>
    <s v="#"/>
    <s v="Not assigned"/>
    <s v="9/1/2016"/>
    <n v="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89"/>
    <s v="#"/>
    <s v="Not assigned"/>
    <s v="9/1/2016"/>
    <n v="10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18"/>
    <s v="#"/>
    <s v="Not assigned"/>
    <s v="9/1/2016"/>
    <n v="528.3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37"/>
    <s v="#"/>
    <s v="Not assigned"/>
    <s v="9/1/2016"/>
    <n v="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4"/>
    <s v="#"/>
    <s v="Not assigned"/>
    <s v="9/1/2016"/>
    <n v="49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5"/>
    <s v="#"/>
    <s v="Not assigned"/>
    <s v="9/1/2016"/>
    <n v="-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09"/>
    <s v="#"/>
    <s v="Not assigned"/>
    <s v="9/1/2016"/>
    <n v="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3"/>
    <s v="#"/>
    <s v="Not assigned"/>
    <s v="9/1/2016"/>
    <n v="249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4"/>
    <s v="#"/>
    <s v="Not assigned"/>
    <s v="9/1/2016"/>
    <n v="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97"/>
    <s v="#"/>
    <s v="Not assigned"/>
    <s v="9/1/2016"/>
    <n v="140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0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5"/>
    <s v="#"/>
    <s v="Not assigned"/>
    <s v="9/1/2016"/>
    <n v="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6"/>
    <s v="#"/>
    <s v="Not assigned"/>
    <s v="9/1/2016"/>
    <n v="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56"/>
    <s v="#"/>
    <s v="Not assigned"/>
    <s v="9/1/2016"/>
    <n v="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65"/>
    <s v="#"/>
    <s v="Not assigned"/>
    <s v="9/1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70"/>
    <s v="#"/>
    <s v="Not assigned"/>
    <s v="9/1/2016"/>
    <n v="290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21"/>
    <s v="#"/>
    <s v="Not assigned"/>
    <s v="9/1/2016"/>
    <n v="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54"/>
    <s v="#"/>
    <s v="Not assigned"/>
    <s v="9/1/2016"/>
    <n v="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87"/>
    <s v="#"/>
    <s v="Not assigned"/>
    <s v="9/1/2016"/>
    <n v="118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1"/>
    <s v="#"/>
    <s v="Not assigned"/>
    <s v="9/1/2016"/>
    <n v="18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2"/>
    <s v="#"/>
    <s v="Not assigned"/>
    <s v="9/1/2016"/>
    <n v="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3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4"/>
    <s v="#"/>
    <s v="Not assigned"/>
    <s v="9/1/2016"/>
    <n v="213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7"/>
    <s v="#"/>
    <s v="Not assigned"/>
    <s v="9/1/2016"/>
    <n v="198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8"/>
    <s v="#"/>
    <s v="Not assigned"/>
    <s v="9/1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205"/>
    <s v="#"/>
    <s v="Not assigned"/>
    <s v="9/2/2016"/>
    <n v="2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940"/>
    <s v="#"/>
    <s v="Not assigned"/>
    <s v="9/2/2016"/>
    <n v="88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2"/>
    <s v="#"/>
    <s v="Not assigned"/>
    <s v="9/2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3"/>
    <s v="#"/>
    <s v="Not assigned"/>
    <s v="9/2/2016"/>
    <n v="-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98"/>
    <s v="#"/>
    <s v="Not assigned"/>
    <s v="9/2/2016"/>
    <n v="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6"/>
    <s v="#"/>
    <s v="Not assigned"/>
    <s v="9/2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7"/>
    <s v="#"/>
    <s v="Not assigned"/>
    <s v="9/2/2016"/>
    <n v="-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5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6"/>
    <s v="#"/>
    <s v="Not assigned"/>
    <s v="9/2/2016"/>
    <n v="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1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2"/>
    <s v="#"/>
    <s v="Not assigned"/>
    <s v="9/2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3"/>
    <s v="#"/>
    <s v="Not assigned"/>
    <s v="9/2/2016"/>
    <n v="-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4"/>
    <s v="#"/>
    <s v="Not assigned"/>
    <s v="9/2/2016"/>
    <n v="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4"/>
    <s v="#"/>
    <s v="Not assigned"/>
    <s v="9/2/2016"/>
    <n v="27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5"/>
    <s v="#"/>
    <s v="Not assigned"/>
    <s v="9/2/2016"/>
    <n v="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4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5"/>
    <s v="#"/>
    <s v="Not assigned"/>
    <s v="9/2/2016"/>
    <n v="394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6"/>
    <s v="#"/>
    <s v="Not assigned"/>
    <s v="9/2/2016"/>
    <n v="-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35"/>
    <s v="#"/>
    <s v="Not assigned"/>
    <s v="9/2/2016"/>
    <n v="355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526"/>
    <s v="#"/>
    <s v="Not assigned"/>
    <s v="9/2/2016"/>
    <n v="34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4"/>
    <s v="#"/>
    <s v="Not assigned"/>
    <s v="9/2/2016"/>
    <n v="30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5"/>
    <s v="#"/>
    <s v="Not assigned"/>
    <s v="9/2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37"/>
    <s v="#"/>
    <s v="Not assigned"/>
    <s v="9/2/2016"/>
    <n v="467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7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8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3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4"/>
    <s v="#"/>
    <s v="Not assigned"/>
    <s v="9/2/2016"/>
    <n v="-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5"/>
    <s v="#"/>
    <s v="Not assigned"/>
    <s v="9/2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13"/>
    <s v="#"/>
    <s v="Not assigned"/>
    <s v="9/2/2016"/>
    <n v="228.4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57"/>
    <s v="#"/>
    <s v="Not assigned"/>
    <s v="9/2/2016"/>
    <n v="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31"/>
    <s v="#"/>
    <s v="Not assigned"/>
    <s v="9/2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3"/>
    <s v="#"/>
    <s v="Not assigned"/>
    <s v="9/2/2016"/>
    <n v="403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4"/>
    <s v="#"/>
    <s v="Not assigned"/>
    <s v="9/2/2016"/>
    <n v="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5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6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017"/>
    <s v="#"/>
    <s v="Not assigned"/>
    <s v="9/2/2016"/>
    <n v="242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469"/>
    <s v="#"/>
    <s v="Not assigned"/>
    <s v="9/2/2016"/>
    <n v="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1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2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3"/>
    <s v="#"/>
    <s v="Not assigned"/>
    <s v="9/3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7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8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0"/>
    <s v="#"/>
    <s v="Not assigned"/>
    <s v="9/3/2016"/>
    <n v="2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1"/>
    <s v="#"/>
    <s v="Not assigned"/>
    <s v="9/3/2016"/>
    <n v="-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0"/>
    <s v="#"/>
    <s v="Not assigned"/>
    <s v="9/3/2016"/>
    <n v="131.4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1"/>
    <s v="#"/>
    <s v="Not assigned"/>
    <s v="9/3/2016"/>
    <n v="208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3"/>
    <s v="#"/>
    <s v="Not assigned"/>
    <s v="9/3/2016"/>
    <n v="170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7"/>
    <s v="#"/>
    <s v="Not assigned"/>
    <s v="9/3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8"/>
    <s v="#"/>
    <s v="Not assigned"/>
    <s v="9/3/2016"/>
    <n v="206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41"/>
    <s v="#"/>
    <s v="Not assigned"/>
    <s v="9/3/2016"/>
    <n v="238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88"/>
    <s v="#"/>
    <s v="Not assigned"/>
    <s v="9/3/2016"/>
    <n v="296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89"/>
    <s v="#"/>
    <s v="Not assigned"/>
    <s v="9/3/2016"/>
    <n v="237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90"/>
    <s v="#"/>
    <s v="Not assigned"/>
    <s v="9/3/2016"/>
    <n v="372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8"/>
    <s v="#"/>
    <s v="Not assigned"/>
    <s v="9/3/2016"/>
    <n v="267.33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9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1"/>
    <s v="#"/>
    <s v="Not assigned"/>
    <s v="9/3/2016"/>
    <n v="5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2"/>
    <s v="#"/>
    <s v="Not assigned"/>
    <s v="9/3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5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6"/>
    <s v="#"/>
    <s v="Not assigned"/>
    <s v="9/3/2016"/>
    <n v="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1"/>
    <s v="#"/>
    <s v="Not assigned"/>
    <s v="9/3/2016"/>
    <n v="384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3"/>
    <s v="#"/>
    <s v="Not assigned"/>
    <s v="9/3/2016"/>
    <n v="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4"/>
    <s v="#"/>
    <s v="Not assigned"/>
    <s v="9/3/2016"/>
    <n v="163.83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5"/>
    <s v="#"/>
    <s v="Not assigned"/>
    <s v="9/3/2016"/>
    <n v="375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9"/>
    <s v="#"/>
    <s v="Not assigned"/>
    <s v="9/3/2016"/>
    <n v="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0"/>
    <s v="#"/>
    <s v="Not assigned"/>
    <s v="9/3/2016"/>
    <n v="-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1"/>
    <s v="#"/>
    <s v="Not assigned"/>
    <s v="9/3/2016"/>
    <n v="349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0"/>
    <s v="#"/>
    <s v="Not assigned"/>
    <s v="9/3/2016"/>
    <n v="3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1"/>
    <s v="#"/>
    <s v="Not assigned"/>
    <s v="9/3/2016"/>
    <n v="-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2"/>
    <s v="#"/>
    <s v="Not assigned"/>
    <s v="9/3/2016"/>
    <n v="16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0"/>
    <s v="#"/>
    <s v="Not assigned"/>
    <s v="9/3/2016"/>
    <n v="35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1"/>
    <s v="#"/>
    <s v="Not assigned"/>
    <s v="9/3/2016"/>
    <n v="19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7"/>
    <s v="#"/>
    <s v="Not assigned"/>
    <s v="9/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82"/>
    <s v="#"/>
    <s v="Not assigned"/>
    <s v="9/3/2016"/>
    <n v="46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1"/>
    <s v="#"/>
    <s v="Not assigned"/>
    <s v="9/3/2016"/>
    <n v="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2"/>
    <s v="#"/>
    <s v="Not assigned"/>
    <s v="9/3/2016"/>
    <n v="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3"/>
    <s v="#"/>
    <s v="Not assigned"/>
    <s v="9/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4"/>
    <s v="#"/>
    <s v="Not assigned"/>
    <s v="9/3/2016"/>
    <n v="690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9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76"/>
    <s v="#"/>
    <s v="Not assigned"/>
    <s v="9/3/2016"/>
    <n v="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7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9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04"/>
    <s v="#"/>
    <s v="Not assigned"/>
    <s v="9/3/2016"/>
    <n v="2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35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1"/>
    <s v="#"/>
    <s v="Not assigned"/>
    <s v="9/3/2016"/>
    <n v="152.6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2"/>
    <s v="#"/>
    <s v="Not assigned"/>
    <s v="9/3/2016"/>
    <n v="506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5"/>
    <s v="#"/>
    <s v="Not assigned"/>
    <s v="9/3/2016"/>
    <n v="121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8"/>
    <s v="#"/>
    <s v="Not assigned"/>
    <s v="9/3/2016"/>
    <n v="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9"/>
    <s v="#"/>
    <s v="Not assigned"/>
    <s v="9/3/2016"/>
    <n v="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50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79"/>
    <s v="#"/>
    <s v="Not assigned"/>
    <s v="9/3/2016"/>
    <n v="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0"/>
    <s v="#"/>
    <s v="Not assigned"/>
    <s v="9/3/2016"/>
    <n v="-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1"/>
    <s v="#"/>
    <s v="Not assigned"/>
    <s v="9/3/2016"/>
    <n v="3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9"/>
    <s v="#"/>
    <s v="Not assigned"/>
    <s v="9/3/2016"/>
    <n v="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02"/>
    <s v="#"/>
    <s v="Not assigned"/>
    <s v="9/3/2016"/>
    <n v="38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0"/>
    <s v="#"/>
    <s v="Not assigned"/>
    <s v="9/3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1"/>
    <s v="#"/>
    <s v="Not assigned"/>
    <s v="9/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7"/>
    <s v="#"/>
    <s v="Not assigned"/>
    <s v="9/3/2016"/>
    <n v="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8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4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6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8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6"/>
    <s v="#"/>
    <s v="Not assigned"/>
    <s v="9/3/2016"/>
    <n v="373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7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2"/>
    <s v="#"/>
    <s v="Not assigned"/>
    <s v="9/3/2016"/>
    <n v="26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3"/>
    <s v="#"/>
    <s v="Not assigned"/>
    <s v="9/3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9"/>
    <s v="#"/>
    <s v="Not assigned"/>
    <s v="9/3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7"/>
    <s v="#"/>
    <s v="Not assigned"/>
    <s v="9/3/2016"/>
    <n v="112.5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9"/>
    <s v="#"/>
    <s v="Not assigned"/>
    <s v="9/3/2016"/>
    <n v="12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646"/>
    <s v="#"/>
    <s v="Not assigned"/>
    <s v="9/3/2016"/>
    <n v="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2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3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09"/>
    <s v="#"/>
    <s v="Not assigned"/>
    <s v="9/3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0"/>
    <s v="#"/>
    <s v="Not assigned"/>
    <s v="9/3/2016"/>
    <n v="-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1"/>
    <s v="#"/>
    <s v="Not assigned"/>
    <s v="9/3/2016"/>
    <n v="112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6"/>
    <s v="#"/>
    <s v="Not assigned"/>
    <s v="9/3/2016"/>
    <n v="277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7"/>
    <s v="#"/>
    <s v="Not assigned"/>
    <s v="9/3/2016"/>
    <n v="-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8"/>
    <s v="#"/>
    <s v="Not assigned"/>
    <s v="9/3/2016"/>
    <n v="7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1"/>
    <s v="#"/>
    <s v="Not assigned"/>
    <s v="9/3/2016"/>
    <n v="5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2"/>
    <s v="#"/>
    <s v="Not assigned"/>
    <s v="9/3/2016"/>
    <n v="-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3"/>
    <s v="#"/>
    <s v="Not assigned"/>
    <s v="9/3/2016"/>
    <n v="53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4"/>
    <s v="#"/>
    <s v="Not assigned"/>
    <s v="9/3/2016"/>
    <n v="22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6"/>
    <s v="#"/>
    <s v="Not assigned"/>
    <s v="9/3/2016"/>
    <n v="18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40"/>
    <s v="#"/>
    <s v="Not assigned"/>
    <s v="9/3/2016"/>
    <n v="38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8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9"/>
    <s v="#"/>
    <s v="Not assigned"/>
    <s v="9/3/2016"/>
    <n v="32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6"/>
    <s v="#"/>
    <s v="Not assigned"/>
    <s v="9/3/2016"/>
    <n v="227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7"/>
    <s v="#"/>
    <s v="Not assigned"/>
    <s v="9/3/2016"/>
    <n v="37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6"/>
    <s v="#"/>
    <s v="Not assigned"/>
    <s v="9/3/2016"/>
    <n v="406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7"/>
    <s v="#"/>
    <s v="Not assigned"/>
    <s v="9/3/2016"/>
    <n v="-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8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1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2"/>
    <s v="#"/>
    <s v="Not assigned"/>
    <s v="9/3/2016"/>
    <n v="248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3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4"/>
    <s v="#"/>
    <s v="Not assigned"/>
    <s v="9/3/2016"/>
    <n v="42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5"/>
    <s v="#"/>
    <s v="Not assigned"/>
    <s v="9/3/2016"/>
    <n v="-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0"/>
    <s v="#"/>
    <s v="Not assigned"/>
    <s v="9/3/2016"/>
    <n v="349.4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1"/>
    <s v="#"/>
    <s v="Not assigned"/>
    <s v="9/3/2016"/>
    <n v="34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2"/>
    <s v="#"/>
    <s v="Not assigned"/>
    <s v="9/3/2016"/>
    <n v="33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7"/>
    <s v="#"/>
    <s v="Not assigned"/>
    <s v="9/3/2016"/>
    <n v="308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8"/>
    <s v="#"/>
    <s v="Not assigned"/>
    <s v="9/3/2016"/>
    <n v="-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19"/>
    <s v="#"/>
    <s v="Not assigned"/>
    <s v="9/3/2016"/>
    <n v="569.580000000000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0"/>
    <s v="#"/>
    <s v="Not assigned"/>
    <s v="9/3/2016"/>
    <n v="-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5"/>
    <s v="#"/>
    <s v="Not assigned"/>
    <s v="9/3/2016"/>
    <n v="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6"/>
    <s v="#"/>
    <s v="Not assigned"/>
    <s v="9/3/2016"/>
    <n v="362.4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5"/>
    <s v="#"/>
    <s v="Not assigned"/>
    <s v="9/3/2016"/>
    <n v="54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6"/>
    <s v="#"/>
    <s v="Not assigned"/>
    <s v="9/3/2016"/>
    <n v="12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8"/>
    <s v="#"/>
    <s v="Not assigned"/>
    <s v="9/3/2016"/>
    <n v="28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9"/>
    <s v="#"/>
    <s v="Not assigned"/>
    <s v="9/3/2016"/>
    <n v="339.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0"/>
    <s v="#"/>
    <s v="Not assigned"/>
    <s v="9/3/2016"/>
    <n v="201.1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1"/>
    <s v="#"/>
    <s v="Not assigned"/>
    <s v="9/3/2016"/>
    <n v="355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2"/>
    <s v="#"/>
    <s v="Not assigned"/>
    <s v="9/3/2016"/>
    <n v="307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6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7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7"/>
    <s v="#"/>
    <s v="Not assigned"/>
    <s v="9/3/2016"/>
    <n v="191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84"/>
    <s v="#"/>
    <s v="Not assigned"/>
    <s v="9/3/2016"/>
    <n v="49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6"/>
    <s v="#"/>
    <s v="Not assigned"/>
    <s v="9/3/2016"/>
    <n v="53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9"/>
    <s v="#"/>
    <s v="Not assigned"/>
    <s v="9/3/2016"/>
    <n v="191.5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7"/>
    <s v="#"/>
    <s v="Not assigned"/>
    <s v="9/3/2016"/>
    <n v="156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8"/>
    <s v="#"/>
    <s v="Not assigned"/>
    <s v="9/3/2016"/>
    <n v="40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9"/>
    <s v="#"/>
    <s v="Not assigned"/>
    <s v="9/3/2016"/>
    <n v="398.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59"/>
    <s v="#"/>
    <s v="Not assigned"/>
    <s v="9/3/2016"/>
    <n v="23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0"/>
    <s v="#"/>
    <s v="Not assigned"/>
    <s v="9/3/2016"/>
    <n v="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1"/>
    <s v="#"/>
    <s v="Not assigned"/>
    <s v="9/3/2016"/>
    <n v="462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7"/>
    <s v="#"/>
    <s v="Not assigned"/>
    <s v="9/3/2016"/>
    <n v="99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8"/>
    <s v="#"/>
    <s v="Not assigned"/>
    <s v="9/3/2016"/>
    <n v="336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78"/>
    <s v="#"/>
    <s v="Not assigned"/>
    <s v="9/3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0"/>
    <s v="#"/>
    <s v="Not assigned"/>
    <s v="9/3/2016"/>
    <n v="183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1"/>
    <s v="#"/>
    <s v="Not assigned"/>
    <s v="9/3/2016"/>
    <n v="324.350000000000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4"/>
    <s v="#"/>
    <s v="Not assigned"/>
    <s v="9/3/2016"/>
    <n v="401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5"/>
    <s v="#"/>
    <s v="Not assigned"/>
    <s v="9/3/2016"/>
    <n v="-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6"/>
    <s v="#"/>
    <s v="Not assigned"/>
    <s v="9/3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1"/>
    <s v="#"/>
    <s v="Not assigned"/>
    <s v="9/3/2016"/>
    <n v="210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2"/>
    <s v="#"/>
    <s v="Not assigned"/>
    <s v="9/3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3"/>
    <s v="#"/>
    <s v="Not assigned"/>
    <s v="9/3/2016"/>
    <n v="20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4"/>
    <s v="#"/>
    <s v="Not assigned"/>
    <s v="9/3/2016"/>
    <n v="261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5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7"/>
    <s v="#"/>
    <s v="Not assigned"/>
    <s v="9/3/2016"/>
    <n v="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02"/>
    <s v="#"/>
    <s v="Not assigned"/>
    <s v="9/3/2016"/>
    <n v="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4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5"/>
    <s v="#"/>
    <s v="Not assigned"/>
    <s v="9/3/2016"/>
    <n v="-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6"/>
    <s v="#"/>
    <s v="Not assigned"/>
    <s v="9/3/2016"/>
    <n v="314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1"/>
    <s v="#"/>
    <s v="Not assigned"/>
    <s v="9/3/2016"/>
    <n v="133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2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8"/>
    <s v="#"/>
    <s v="Not assigned"/>
    <s v="9/3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7"/>
    <s v="#"/>
    <s v="Not assigned"/>
    <s v="9/3/2016"/>
    <n v="367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8"/>
    <s v="#"/>
    <s v="Not assigned"/>
    <s v="9/3/2016"/>
    <n v="49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9"/>
    <s v="#"/>
    <s v="Not assigned"/>
    <s v="9/3/2016"/>
    <n v="-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0"/>
    <s v="#"/>
    <s v="Not assigned"/>
    <s v="9/3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1"/>
    <s v="#"/>
    <s v="Not assigned"/>
    <s v="9/3/2016"/>
    <n v="-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2"/>
    <s v="#"/>
    <s v="Not assigned"/>
    <s v="9/3/2016"/>
    <n v="172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4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5"/>
    <s v="#"/>
    <s v="Not assigned"/>
    <s v="9/3/2016"/>
    <n v="20.3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6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9"/>
    <s v="#"/>
    <s v="Not assigned"/>
    <s v="9/3/2016"/>
    <n v="471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0"/>
    <s v="#"/>
    <s v="Not assigned"/>
    <s v="9/3/2016"/>
    <n v="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3"/>
    <s v="#"/>
    <s v="Not assigned"/>
    <s v="9/3/2016"/>
    <n v="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880"/>
    <s v="#"/>
    <s v="Not assigned"/>
    <s v="9/4/2016"/>
    <n v="1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47"/>
    <s v="#"/>
    <s v="Not assigned"/>
    <s v="9/4/2016"/>
    <n v="140.9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77"/>
    <s v="#"/>
    <s v="Not assigned"/>
    <s v="9/4/2016"/>
    <n v="179.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3"/>
    <s v="#"/>
    <s v="Not assigned"/>
    <s v="9/4/2016"/>
    <n v="17.350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6"/>
    <s v="#"/>
    <s v="Not assigned"/>
    <s v="9/4/2016"/>
    <n v="11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4"/>
    <s v="#"/>
    <s v="Not assigned"/>
    <s v="9/4/2016"/>
    <n v="171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5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7"/>
    <s v="#"/>
    <s v="Not assigned"/>
    <s v="9/4/2016"/>
    <n v="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9"/>
    <s v="#"/>
    <s v="Not assigned"/>
    <s v="9/4/2016"/>
    <n v="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41"/>
    <s v="#"/>
    <s v="Not assigned"/>
    <s v="9/4/2016"/>
    <n v="4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3"/>
    <s v="#"/>
    <s v="Not assigned"/>
    <s v="9/4/2016"/>
    <n v="321.08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81"/>
    <s v="#"/>
    <s v="Not assigned"/>
    <s v="9/4/2016"/>
    <n v="841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92"/>
    <s v="#"/>
    <s v="Not assigned"/>
    <s v="9/4/2016"/>
    <n v="227.3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09"/>
    <s v="#"/>
    <s v="Not assigned"/>
    <s v="9/4/2016"/>
    <n v="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0"/>
    <s v="#"/>
    <s v="Not assigned"/>
    <s v="9/4/2016"/>
    <n v="469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1"/>
    <s v="#"/>
    <s v="Not assigned"/>
    <s v="9/4/2016"/>
    <n v="-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3"/>
    <s v="#"/>
    <s v="Not assigned"/>
    <s v="9/4/2016"/>
    <n v="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45"/>
    <s v="#"/>
    <s v="Not assigned"/>
    <s v="9/4/2016"/>
    <n v="6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70"/>
    <s v="#"/>
    <s v="Not assigned"/>
    <s v="9/4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5"/>
    <s v="#"/>
    <s v="Not assigned"/>
    <s v="9/4/2016"/>
    <n v="46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6"/>
    <s v="#"/>
    <s v="Not assigned"/>
    <s v="9/4/2016"/>
    <n v="164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7"/>
    <s v="#"/>
    <s v="Not assigned"/>
    <s v="9/4/2016"/>
    <n v="116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8"/>
    <s v="#"/>
    <s v="Not assigned"/>
    <s v="9/4/2016"/>
    <n v="40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9"/>
    <s v="#"/>
    <s v="Not assigned"/>
    <s v="9/4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1"/>
    <s v="#"/>
    <s v="Not assigned"/>
    <s v="9/4/2016"/>
    <n v="99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2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3"/>
    <s v="#"/>
    <s v="Not assigned"/>
    <s v="9/4/2016"/>
    <n v="-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7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482"/>
    <s v="#"/>
    <s v="Not assigned"/>
    <s v="9/4/2016"/>
    <n v="21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67"/>
    <s v="#"/>
    <s v="Not assigned"/>
    <s v="9/5/2016"/>
    <n v="10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91"/>
    <s v="#"/>
    <s v="Not assigned"/>
    <s v="9/5/2016"/>
    <n v="151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688"/>
    <s v="#"/>
    <s v="Not assigned"/>
    <s v="9/5/2016"/>
    <n v="129.5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51"/>
    <s v="#"/>
    <s v="Not assigned"/>
    <s v="9/6/2016"/>
    <n v="106.2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66"/>
    <s v="#"/>
    <s v="Not assigned"/>
    <s v="9/6/2016"/>
    <n v="143.13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729"/>
    <s v="#"/>
    <s v="Not assigned"/>
    <s v="9/6/2016"/>
    <n v="441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029"/>
    <s v="#"/>
    <s v="Not assigned"/>
    <s v="9/6/2016"/>
    <n v="43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18"/>
    <s v="#"/>
    <s v="Not assigned"/>
    <s v="9/6/2016"/>
    <n v="3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23"/>
    <s v="#"/>
    <s v="Not assigned"/>
    <s v="9/6/2016"/>
    <n v="35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704"/>
    <s v="#"/>
    <s v="Not assigned"/>
    <s v="9/6/2016"/>
    <n v="106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422"/>
    <s v="#"/>
    <s v="Not assigned"/>
    <s v="9/7/2016"/>
    <n v="34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1"/>
    <s v="#"/>
    <s v="Not assigned"/>
    <s v="9/7/2016"/>
    <n v="225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4"/>
    <s v="#"/>
    <s v="Not assigned"/>
    <s v="9/7/2016"/>
    <n v="20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5"/>
    <s v="#"/>
    <s v="Not assigned"/>
    <s v="9/7/2016"/>
    <n v="17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766"/>
    <s v="#"/>
    <s v="Not assigned"/>
    <s v="9/7/2016"/>
    <n v="56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0622"/>
    <s v="#"/>
    <s v="Not assigned"/>
    <s v="9/7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48"/>
    <s v="#"/>
    <s v="Not assigned"/>
    <s v="9/7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68"/>
    <s v="#"/>
    <s v="Not assigned"/>
    <s v="9/7/2016"/>
    <n v="235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214"/>
    <s v="#"/>
    <s v="Not assigned"/>
    <s v="9/7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66"/>
    <s v="#"/>
    <s v="Not assigned"/>
    <s v="9/9/2016"/>
    <n v="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99"/>
    <s v="#"/>
    <s v="Not assigned"/>
    <s v="9/9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724"/>
    <s v="#"/>
    <s v="Not assigned"/>
    <s v="9/9/2016"/>
    <n v="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71"/>
    <s v="#"/>
    <s v="Not assigned"/>
    <s v="9/9/2016"/>
    <n v="189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86"/>
    <s v="#"/>
    <s v="Not assigned"/>
    <s v="9/9/2016"/>
    <n v="18.8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099"/>
    <s v="#"/>
    <s v="Not assigned"/>
    <s v="9/9/2016"/>
    <n v="84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105"/>
    <s v="#"/>
    <s v="Not assigned"/>
    <s v="9/9/2016"/>
    <n v="161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3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1"/>
    <s v="#"/>
    <s v="Not assigned"/>
    <s v="9/9/2016"/>
    <n v="21.1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5"/>
    <s v="#"/>
    <s v="Not assigned"/>
    <s v="9/9/2016"/>
    <n v="70.0400000000000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68"/>
    <s v="#"/>
    <s v="Not assigned"/>
    <s v="9/9/2016"/>
    <n v="89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6"/>
    <s v="#"/>
    <s v="Not assigned"/>
    <s v="9/9/2016"/>
    <n v="187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465"/>
    <s v="#"/>
    <s v="Not assigned"/>
    <s v="9/9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59"/>
    <s v="#"/>
    <s v="Not assigned"/>
    <s v="9/12/2016"/>
    <n v="21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0"/>
    <s v="#"/>
    <s v="Not assigned"/>
    <s v="9/12/2016"/>
    <n v="-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3"/>
    <s v="#"/>
    <s v="Not assigned"/>
    <s v="9/12/2016"/>
    <n v="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402"/>
    <s v="#"/>
    <s v="Not assigned"/>
    <s v="9/1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7"/>
    <s v="#"/>
    <s v="Not assigned"/>
    <s v="9/12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8"/>
    <s v="#"/>
    <s v="Not assigned"/>
    <s v="9/12/2016"/>
    <n v="-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3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4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5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9"/>
    <s v="#"/>
    <s v="Not assigned"/>
    <s v="9/13/2016"/>
    <n v="2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0"/>
    <s v="#"/>
    <s v="Not assigned"/>
    <s v="9/13/2016"/>
    <n v="8.69999999999999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1"/>
    <s v="#"/>
    <s v="Not assigned"/>
    <s v="9/13/2016"/>
    <n v="-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2"/>
    <s v="#"/>
    <s v="Not assigned"/>
    <s v="9/13/2016"/>
    <n v="2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8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9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60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1"/>
    <s v="#"/>
    <s v="Not assigned"/>
    <s v="9/13/2016"/>
    <n v="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4"/>
    <s v="#"/>
    <s v="Not assigned"/>
    <s v="9/13/2016"/>
    <n v="47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1"/>
    <s v="#"/>
    <s v="Not assigned"/>
    <s v="9/13/2016"/>
    <n v="143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2"/>
    <s v="#"/>
    <s v="Not assigned"/>
    <s v="9/13/2016"/>
    <n v="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3"/>
    <s v="#"/>
    <s v="Not assigned"/>
    <s v="9/13/2016"/>
    <n v="-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5"/>
    <s v="#"/>
    <s v="Not assigned"/>
    <s v="9/13/2016"/>
    <n v="1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0"/>
    <s v="#"/>
    <s v="Not assigned"/>
    <s v="9/13/2016"/>
    <n v="237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3"/>
    <s v="#"/>
    <s v="Not assigned"/>
    <s v="9/13/2016"/>
    <n v="313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4"/>
    <s v="#"/>
    <s v="Not assigned"/>
    <s v="9/13/2016"/>
    <n v="-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6"/>
    <s v="#"/>
    <s v="Not assigned"/>
    <s v="9/13/2016"/>
    <n v="268.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7"/>
    <s v="#"/>
    <s v="Not assigned"/>
    <s v="9/13/2016"/>
    <n v="283.3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8"/>
    <s v="#"/>
    <s v="Not assigned"/>
    <s v="9/13/2016"/>
    <n v="451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9"/>
    <s v="#"/>
    <s v="Not assigned"/>
    <s v="9/13/2016"/>
    <n v="-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0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1"/>
    <s v="#"/>
    <s v="Not assigned"/>
    <s v="9/1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2"/>
    <s v="#"/>
    <s v="Not assigned"/>
    <s v="9/13/2016"/>
    <n v="-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5"/>
    <s v="#"/>
    <s v="Not assigned"/>
    <s v="9/13/2016"/>
    <n v="229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8"/>
    <s v="#"/>
    <s v="Not assigned"/>
    <s v="9/13/2016"/>
    <n v="110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2"/>
    <s v="#"/>
    <s v="Not assigned"/>
    <s v="9/13/2016"/>
    <n v="336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3"/>
    <s v="#"/>
    <s v="Not assigned"/>
    <s v="9/13/2016"/>
    <n v="-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4"/>
    <s v="#"/>
    <s v="Not assigned"/>
    <s v="9/13/2016"/>
    <n v="413.8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5"/>
    <s v="#"/>
    <s v="Not assigned"/>
    <s v="9/13/2016"/>
    <n v="-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5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6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7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0"/>
    <s v="#"/>
    <s v="Not assigned"/>
    <s v="9/13/2016"/>
    <n v="26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3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4"/>
    <s v="#"/>
    <s v="Not assigned"/>
    <s v="9/13/2016"/>
    <n v="-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9"/>
    <s v="#"/>
    <s v="Not assigned"/>
    <s v="9/13/2016"/>
    <n v="222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0"/>
    <s v="#"/>
    <s v="Not assigned"/>
    <s v="9/1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1"/>
    <s v="#"/>
    <s v="Not assigned"/>
    <s v="9/13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2"/>
    <s v="#"/>
    <s v="Not assigned"/>
    <s v="9/13/2016"/>
    <n v="-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0"/>
    <s v="#"/>
    <s v="Not assigned"/>
    <s v="9/13/2016"/>
    <n v="233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1"/>
    <s v="#"/>
    <s v="Not assigned"/>
    <s v="9/1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2"/>
    <s v="#"/>
    <s v="Not assigned"/>
    <s v="9/13/2016"/>
    <n v="-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8"/>
    <s v="#"/>
    <s v="Not assigned"/>
    <s v="9/13/2016"/>
    <n v="27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9"/>
    <s v="#"/>
    <s v="Not assigned"/>
    <s v="9/1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40"/>
    <s v="#"/>
    <s v="Not assigned"/>
    <s v="9/13/2016"/>
    <n v="-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6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7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8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4"/>
    <s v="#"/>
    <s v="Not assigned"/>
    <s v="9/13/2016"/>
    <n v="21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5"/>
    <s v="#"/>
    <s v="Not assigned"/>
    <s v="9/13/2016"/>
    <n v="2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6"/>
    <s v="#"/>
    <s v="Not assigned"/>
    <s v="9/13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7"/>
    <s v="#"/>
    <s v="Not assigned"/>
    <s v="9/13/2016"/>
    <n v="-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0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1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2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27"/>
    <s v="#"/>
    <s v="Not assigned"/>
    <s v="9/14/2016"/>
    <n v="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2"/>
    <s v="#"/>
    <s v="Not assigned"/>
    <s v="9/14/2016"/>
    <n v="227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3"/>
    <s v="#"/>
    <s v="Not assigned"/>
    <s v="9/14/2016"/>
    <n v="-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4"/>
    <s v="#"/>
    <s v="Not assigned"/>
    <s v="9/14/2016"/>
    <n v="358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7"/>
    <s v="#"/>
    <s v="Not assigned"/>
    <s v="9/14/2016"/>
    <n v="60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8"/>
    <s v="#"/>
    <s v="Not assigned"/>
    <s v="9/14/2016"/>
    <n v="-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2"/>
    <s v="#"/>
    <s v="Not assigned"/>
    <s v="9/14/2016"/>
    <n v="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3"/>
    <s v="#"/>
    <s v="Not assigned"/>
    <s v="9/14/2016"/>
    <n v="-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8"/>
    <s v="#"/>
    <s v="Not assigned"/>
    <s v="9/14/2016"/>
    <n v="310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9"/>
    <s v="#"/>
    <s v="Not assigned"/>
    <s v="9/14/2016"/>
    <n v="-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89"/>
    <s v="#"/>
    <s v="Not assigned"/>
    <s v="9/14/2016"/>
    <n v="20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9"/>
    <s v="#"/>
    <s v="Not assigned"/>
    <s v="9/14/2016"/>
    <n v="226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20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3"/>
    <s v="#"/>
    <s v="Not assigned"/>
    <s v="9/14/2016"/>
    <n v="26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4"/>
    <s v="#"/>
    <s v="Not assigned"/>
    <s v="9/14/2016"/>
    <n v="-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1"/>
    <s v="#"/>
    <s v="Not assigned"/>
    <s v="9/14/2016"/>
    <n v="124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2"/>
    <s v="#"/>
    <s v="Not assigned"/>
    <s v="9/14/2016"/>
    <n v="-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8"/>
    <s v="#"/>
    <s v="Not assigned"/>
    <s v="9/14/2016"/>
    <n v="25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9"/>
    <s v="#"/>
    <s v="Not assigned"/>
    <s v="9/14/2016"/>
    <n v="-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3"/>
    <s v="#"/>
    <s v="Not assigned"/>
    <s v="9/14/2016"/>
    <n v="17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4"/>
    <s v="#"/>
    <s v="Not assigned"/>
    <s v="9/14/2016"/>
    <n v="-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8"/>
    <s v="#"/>
    <s v="Not assigned"/>
    <s v="9/14/2016"/>
    <n v="168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9"/>
    <s v="#"/>
    <s v="Not assigned"/>
    <s v="9/14/2016"/>
    <n v="-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8"/>
    <s v="#"/>
    <s v="Not assigned"/>
    <s v="9/14/2016"/>
    <n v="219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9"/>
    <s v="#"/>
    <s v="Not assigned"/>
    <s v="9/14/2016"/>
    <n v="-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66"/>
    <s v="#"/>
    <s v="Not assigned"/>
    <s v="9/15/2016"/>
    <n v="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85"/>
    <s v="#"/>
    <s v="Not assigned"/>
    <s v="9/15/2016"/>
    <n v="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7"/>
    <s v="#"/>
    <s v="Not assigned"/>
    <s v="9/15/2016"/>
    <n v="135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8"/>
    <s v="#"/>
    <s v="Not assigned"/>
    <s v="9/15/2016"/>
    <n v="-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1"/>
    <s v="#"/>
    <s v="Not assigned"/>
    <s v="9/15/2016"/>
    <n v="84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2"/>
    <s v="#"/>
    <s v="Not assigned"/>
    <s v="9/15/2016"/>
    <n v="-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67"/>
    <s v="#"/>
    <s v="Not assigned"/>
    <s v="9/15/2016"/>
    <n v="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1"/>
    <s v="#"/>
    <s v="Not assigned"/>
    <s v="9/15/2016"/>
    <n v="116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2"/>
    <s v="#"/>
    <s v="Not assigned"/>
    <s v="9/15/2016"/>
    <n v="-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57"/>
    <s v="#"/>
    <s v="Not assigned"/>
    <s v="9/15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0"/>
    <s v="#"/>
    <s v="Not assigned"/>
    <s v="9/15/2016"/>
    <n v="25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1"/>
    <s v="#"/>
    <s v="Not assigned"/>
    <s v="9/15/2016"/>
    <n v="-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9070"/>
    <s v="#"/>
    <s v="Not assigned"/>
    <s v="9/15/2016"/>
    <n v="14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0791"/>
    <s v="#"/>
    <s v="Not assigned"/>
    <s v="9/15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539"/>
    <s v="#"/>
    <s v="Not assigned"/>
    <s v="9/16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6"/>
    <s v="#"/>
    <s v="Not assigned"/>
    <s v="9/16/2016"/>
    <n v="1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7"/>
    <s v="#"/>
    <s v="Not assigned"/>
    <s v="9/16/2016"/>
    <n v="-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8"/>
    <s v="#"/>
    <s v="Not assigned"/>
    <s v="9/16/2016"/>
    <n v="333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9"/>
    <s v="#"/>
    <s v="Not assigned"/>
    <s v="9/16/2016"/>
    <n v="-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43"/>
    <s v="#"/>
    <s v="Not assigned"/>
    <s v="9/16/2016"/>
    <n v="225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0"/>
    <s v="#"/>
    <s v="Not assigned"/>
    <s v="9/16/2016"/>
    <n v="229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1"/>
    <s v="#"/>
    <s v="Not assigned"/>
    <s v="9/16/2016"/>
    <n v="-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4"/>
    <s v="#"/>
    <s v="Not assigned"/>
    <s v="9/16/2016"/>
    <n v="34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5"/>
    <s v="#"/>
    <s v="Not assigned"/>
    <s v="9/16/2016"/>
    <n v="-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7"/>
    <s v="#"/>
    <s v="Not assigned"/>
    <s v="9/16/2016"/>
    <n v="327.27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8"/>
    <s v="#"/>
    <s v="Not assigned"/>
    <s v="9/16/2016"/>
    <n v="-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5"/>
    <s v="#"/>
    <s v="Not assigned"/>
    <s v="9/16/2016"/>
    <n v="241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6"/>
    <s v="#"/>
    <s v="Not assigned"/>
    <s v="9/16/2016"/>
    <n v="-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0"/>
    <s v="#"/>
    <s v="Not assigned"/>
    <s v="9/16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1"/>
    <s v="#"/>
    <s v="Not assigned"/>
    <s v="9/16/2016"/>
    <n v="-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2"/>
    <s v="#"/>
    <s v="Not assigned"/>
    <s v="9/16/2016"/>
    <n v="44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3"/>
    <s v="#"/>
    <s v="Not assigned"/>
    <s v="9/16/2016"/>
    <n v="-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8"/>
    <s v="#"/>
    <s v="Not assigned"/>
    <s v="9/16/2016"/>
    <n v="41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9"/>
    <s v="#"/>
    <s v="Not assigned"/>
    <s v="9/16/2016"/>
    <n v="-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42"/>
    <s v="#"/>
    <s v="Not assigned"/>
    <s v="9/16/2016"/>
    <n v="198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3"/>
    <s v="#"/>
    <s v="Not assigned"/>
    <s v="9/16/2016"/>
    <n v="278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4"/>
    <s v="#"/>
    <s v="Not assigned"/>
    <s v="9/16/2016"/>
    <n v="-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1"/>
    <s v="#"/>
    <s v="Not assigned"/>
    <s v="9/16/2016"/>
    <n v="157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2"/>
    <s v="#"/>
    <s v="Not assigned"/>
    <s v="9/16/2016"/>
    <n v="-116.78"/>
    <x v="3"/>
    <x v="6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0000287863"/>
    <s v="#"/>
    <s v="Not assigned"/>
    <s v="9/9/2016"/>
    <n v="64.8"/>
    <x v="3"/>
    <x v="1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1900460439"/>
    <s v="#"/>
    <s v="Not assigned"/>
    <s v="9/28/2016"/>
    <n v="64.8"/>
    <x v="3"/>
    <x v="1"/>
    <x v="0"/>
    <x v="2"/>
    <m/>
    <s v="DISTRIBUTION"/>
  </r>
  <r>
    <s v="640168"/>
    <s v="Distribution Storm-00"/>
    <s v="8260000"/>
    <s v="FPL Exempt ST"/>
    <s v="S00900000091"/>
    <s v="Manasota-Invest-99L-2016"/>
    <s v="#"/>
    <s v="0101013739"/>
    <s v="#"/>
    <s v="Not assigned"/>
    <s v="8/29/2016"/>
    <n v="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58483"/>
    <s v="#"/>
    <s v="Not assigned"/>
    <s v="9/1/2016"/>
    <n v="417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60957"/>
    <s v="#"/>
    <s v="Not assigned"/>
    <s v="9/1/2016"/>
    <n v="-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79575"/>
    <s v="#"/>
    <s v="Not assigned"/>
    <s v="9/1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024"/>
    <s v="#"/>
    <s v="Not assigned"/>
    <s v="9/1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475"/>
    <s v="#"/>
    <s v="Not assigned"/>
    <s v="9/2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1615"/>
    <s v="#"/>
    <s v="Not assigned"/>
    <s v="9/2/2016"/>
    <n v="35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7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9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8825"/>
    <s v="#"/>
    <s v="Not assigned"/>
    <s v="9/2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099"/>
    <s v="#"/>
    <s v="Not assigned"/>
    <s v="9/2/2016"/>
    <n v="364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289"/>
    <s v="#"/>
    <s v="Not assigned"/>
    <s v="9/2/2016"/>
    <n v="382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4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6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570"/>
    <s v="#"/>
    <s v="Not assigned"/>
    <s v="9/2/2016"/>
    <n v="859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2"/>
    <s v="#"/>
    <s v="Not assigned"/>
    <s v="9/2/2016"/>
    <n v="598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305"/>
    <s v="#"/>
    <s v="Not assigned"/>
    <s v="9/2/2016"/>
    <n v="757.7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754"/>
    <s v="#"/>
    <s v="Not assigned"/>
    <s v="9/2/2016"/>
    <n v="83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27519"/>
    <s v="#"/>
    <s v="Not assigned"/>
    <s v="9/2/2016"/>
    <n v="181.1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29"/>
    <s v="#"/>
    <s v="Not assigned"/>
    <s v="9/2/2016"/>
    <n v="793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54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75"/>
    <s v="#"/>
    <s v="Not assigned"/>
    <s v="9/2/2016"/>
    <n v="508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47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59"/>
    <s v="#"/>
    <s v="Not assigned"/>
    <s v="9/2/2016"/>
    <n v="774.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63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48"/>
    <s v="#"/>
    <s v="Not assigned"/>
    <s v="9/2/2016"/>
    <n v="385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50"/>
    <s v="#"/>
    <s v="Not assigned"/>
    <s v="9/2/2016"/>
    <n v="770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17"/>
    <s v="#"/>
    <s v="Not assigned"/>
    <s v="9/3/2016"/>
    <n v="922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52"/>
    <s v="#"/>
    <s v="Not assigned"/>
    <s v="9/3/2016"/>
    <n v="92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2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35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2519"/>
    <s v="#"/>
    <s v="Not assigned"/>
    <s v="9/3/2016"/>
    <n v="461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465"/>
    <s v="#"/>
    <s v="Not assigned"/>
    <s v="9/3/2016"/>
    <n v="808.1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594"/>
    <s v="#"/>
    <s v="Not assigned"/>
    <s v="9/3/2016"/>
    <n v="40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2064"/>
    <s v="#"/>
    <s v="Not assigned"/>
    <s v="9/6/2016"/>
    <n v="834.7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5720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8720"/>
    <s v="#"/>
    <s v="Not assigned"/>
    <s v="9/6/2016"/>
    <n v="346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5264"/>
    <s v="#"/>
    <s v="Not assigned"/>
    <s v="9/6/2016"/>
    <n v="678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6158"/>
    <s v="#"/>
    <s v="Not assigned"/>
    <s v="9/6/2016"/>
    <n v="505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2"/>
    <s v="#"/>
    <s v="Not assigned"/>
    <s v="9/6/2016"/>
    <n v="46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5"/>
    <s v="#"/>
    <s v="Not assigned"/>
    <s v="9/6/2016"/>
    <n v="925.2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60338"/>
    <s v="#"/>
    <s v="Not assigned"/>
    <s v="9/6/2016"/>
    <n v="369.2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68975"/>
    <s v="#"/>
    <s v="Not assigned"/>
    <s v="9/1/2016"/>
    <n v="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3535"/>
    <s v="#"/>
    <s v="Not assigned"/>
    <s v="9/2/2016"/>
    <n v="474.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4568"/>
    <s v="#"/>
    <s v="Not assigned"/>
    <s v="9/2/2016"/>
    <n v="221.7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1462"/>
    <s v="#"/>
    <s v="Not assigned"/>
    <s v="9/2/2016"/>
    <n v="194.3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5267"/>
    <s v="#"/>
    <s v="Not assigned"/>
    <s v="9/2/2016"/>
    <n v="388.6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1910"/>
    <s v="#"/>
    <s v="Not assigned"/>
    <s v="9/2/2016"/>
    <n v="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6866"/>
    <s v="#"/>
    <s v="Not assigned"/>
    <s v="9/2/2016"/>
    <n v="454.7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7129"/>
    <s v="#"/>
    <s v="Not assigned"/>
    <s v="9/2/2016"/>
    <n v="111.5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8253"/>
    <s v="#"/>
    <s v="Not assigned"/>
    <s v="9/2/2016"/>
    <n v="223.9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70"/>
    <s v="#"/>
    <s v="Not assigned"/>
    <s v="9/2/2016"/>
    <n v="386.2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96"/>
    <s v="#"/>
    <s v="Not assigned"/>
    <s v="9/2/2016"/>
    <n v="547.20000000000005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8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58"/>
    <s v="#"/>
    <s v="Not assigned"/>
    <s v="9/3/2016"/>
    <n v="-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60"/>
    <s v="#"/>
    <s v="Not assigned"/>
    <s v="9/3/2016"/>
    <n v="-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346896"/>
    <s v="#"/>
    <s v="Not assigned"/>
    <s v="9/6/2016"/>
    <n v="197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1888"/>
    <s v="#"/>
    <s v="Not assigned"/>
    <s v="9/1/2016"/>
    <n v="150.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5828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1802"/>
    <s v="#"/>
    <s v="Not assigned"/>
    <s v="9/1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12"/>
    <s v="#"/>
    <s v="Not assigned"/>
    <s v="9/1/2016"/>
    <n v="33.4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30"/>
    <s v="#"/>
    <s v="Not assigned"/>
    <s v="9/1/2016"/>
    <n v="18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862"/>
    <s v="#"/>
    <s v="Not assigned"/>
    <s v="9/1/2016"/>
    <n v="0.8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4623"/>
    <s v="#"/>
    <s v="Not assigned"/>
    <s v="9/1/2016"/>
    <n v="0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223"/>
    <s v="#"/>
    <s v="Not assigned"/>
    <s v="9/1/2016"/>
    <n v="194.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11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66"/>
    <s v="#"/>
    <s v="Not assigned"/>
    <s v="9/1/2016"/>
    <n v="185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647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979"/>
    <s v="#"/>
    <s v="Not assigned"/>
    <s v="9/1/2016"/>
    <n v="0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265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316"/>
    <s v="#"/>
    <s v="Not assigned"/>
    <s v="9/1/2016"/>
    <n v="2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567"/>
    <s v="#"/>
    <s v="Not assigned"/>
    <s v="9/1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065"/>
    <s v="#"/>
    <s v="Not assigned"/>
    <s v="9/1/2016"/>
    <n v="274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272"/>
    <s v="#"/>
    <s v="Not assigned"/>
    <s v="9/1/2016"/>
    <n v="19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89968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91287"/>
    <s v="#"/>
    <s v="Not assigned"/>
    <s v="9/2/2016"/>
    <n v="41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547"/>
    <s v="#"/>
    <s v="Not assigned"/>
    <s v="9/2/2016"/>
    <n v="382.9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72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274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9260"/>
    <s v="#"/>
    <s v="Not assigned"/>
    <s v="9/2/2016"/>
    <n v="303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4590"/>
    <s v="#"/>
    <s v="Not assigned"/>
    <s v="9/3/2016"/>
    <n v="104.0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5650"/>
    <s v="#"/>
    <s v="Not assigned"/>
    <s v="9/3/2016"/>
    <n v="20.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083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23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868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71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966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147"/>
    <s v="#"/>
    <s v="Not assigned"/>
    <s v="9/3/2016"/>
    <n v="14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388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953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1005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424"/>
    <s v="#"/>
    <s v="Not assigned"/>
    <s v="9/3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635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745"/>
    <s v="#"/>
    <s v="Not assigned"/>
    <s v="9/3/2016"/>
    <n v="94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883"/>
    <s v="#"/>
    <s v="Not assigned"/>
    <s v="9/3/2016"/>
    <n v="101.2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4665"/>
    <s v="#"/>
    <s v="Not assigned"/>
    <s v="9/3/2016"/>
    <n v="106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06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3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45"/>
    <s v="#"/>
    <s v="Not assigned"/>
    <s v="9/3/2016"/>
    <n v="89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342"/>
    <s v="#"/>
    <s v="Not assigned"/>
    <s v="9/3/2016"/>
    <n v="132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477"/>
    <s v="#"/>
    <s v="Not assigned"/>
    <s v="9/3/2016"/>
    <n v="41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15"/>
    <s v="#"/>
    <s v="Not assigned"/>
    <s v="9/3/2016"/>
    <n v="311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27"/>
    <s v="#"/>
    <s v="Not assigned"/>
    <s v="9/3/2016"/>
    <n v="17.89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030"/>
    <s v="#"/>
    <s v="Not assigned"/>
    <s v="9/3/2016"/>
    <n v="56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144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411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524"/>
    <s v="#"/>
    <s v="Not assigned"/>
    <s v="9/3/2016"/>
    <n v="78.4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988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017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287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568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1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51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71"/>
    <s v="#"/>
    <s v="Not assigned"/>
    <s v="9/3/2016"/>
    <n v="19.690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0984"/>
    <s v="#"/>
    <s v="Not assigned"/>
    <s v="9/4/2016"/>
    <n v="12.7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2576"/>
    <s v="#"/>
    <s v="Not assigned"/>
    <s v="9/5/2016"/>
    <n v="194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17"/>
    <s v="#"/>
    <s v="Not assigned"/>
    <s v="9/5/2016"/>
    <n v="133.3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83"/>
    <s v="#"/>
    <s v="Not assigned"/>
    <s v="9/5/2016"/>
    <n v="142.1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5395"/>
    <s v="#"/>
    <s v="Not assigned"/>
    <s v="9/5/2016"/>
    <n v="77.5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327"/>
    <s v="#"/>
    <s v="Not assigned"/>
    <s v="9/7/2016"/>
    <n v="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625"/>
    <s v="#"/>
    <s v="Not assigned"/>
    <s v="9/7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90388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18223"/>
    <s v="#"/>
    <s v="Not assigned"/>
    <s v="9/9/2016"/>
    <n v="167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56894"/>
    <s v="#"/>
    <s v="Not assigned"/>
    <s v="9/12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66146"/>
    <s v="#"/>
    <s v="Not assigned"/>
    <s v="9/12/2016"/>
    <n v="147.97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78014"/>
    <s v="#"/>
    <s v="Not assigned"/>
    <s v="9/13/2016"/>
    <n v="191.6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000"/>
    <s v="#"/>
    <s v="Not assigned"/>
    <s v="9/13/2016"/>
    <n v="15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02"/>
    <s v="#"/>
    <s v="Not assigned"/>
    <s v="9/13/2016"/>
    <n v="161.05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25"/>
    <s v="#"/>
    <s v="Not assigned"/>
    <s v="9/13/2016"/>
    <n v="113.0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313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61"/>
    <s v="#"/>
    <s v="Not assigned"/>
    <s v="9/13/2016"/>
    <n v="83.0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86"/>
    <s v="#"/>
    <s v="Not assigned"/>
    <s v="9/1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11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34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840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986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07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64"/>
    <s v="#"/>
    <s v="Not assigned"/>
    <s v="9/13/2016"/>
    <n v="87.3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78"/>
    <s v="#"/>
    <s v="Not assigned"/>
    <s v="9/13/2016"/>
    <n v="144.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205"/>
    <s v="#"/>
    <s v="Not assigned"/>
    <s v="9/13/2016"/>
    <n v="92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46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6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514"/>
    <s v="#"/>
    <s v="Not assigned"/>
    <s v="9/13/2016"/>
    <n v="114.6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777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04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296"/>
    <s v="#"/>
    <s v="Not assigned"/>
    <s v="9/13/2016"/>
    <n v="10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361"/>
    <s v="#"/>
    <s v="Not assigned"/>
    <s v="9/13/2016"/>
    <n v="136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2895"/>
    <s v="#"/>
    <s v="Not assigned"/>
    <s v="9/14/2016"/>
    <n v="22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492"/>
    <s v="#"/>
    <s v="Not assigned"/>
    <s v="9/14/2016"/>
    <n v="23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574"/>
    <s v="#"/>
    <s v="Not assigned"/>
    <s v="9/14/2016"/>
    <n v="99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472"/>
    <s v="#"/>
    <s v="Not assigned"/>
    <s v="9/14/2016"/>
    <n v="78.6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671"/>
    <s v="#"/>
    <s v="Not assigned"/>
    <s v="9/14/2016"/>
    <n v="61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898"/>
    <s v="#"/>
    <s v="Not assigned"/>
    <s v="9/14/2016"/>
    <n v="25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243"/>
    <s v="#"/>
    <s v="Not assigned"/>
    <s v="9/14/2016"/>
    <n v="104.3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568"/>
    <s v="#"/>
    <s v="Not assigned"/>
    <s v="9/14/2016"/>
    <n v="61.2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811"/>
    <s v="#"/>
    <s v="Not assigned"/>
    <s v="9/14/2016"/>
    <n v="24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7709"/>
    <s v="#"/>
    <s v="Not assigned"/>
    <s v="9/14/2016"/>
    <n v="74.81999999999999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367"/>
    <s v="#"/>
    <s v="Not assigned"/>
    <s v="9/14/2016"/>
    <n v="17.8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562"/>
    <s v="#"/>
    <s v="Not assigned"/>
    <s v="9/14/2016"/>
    <n v="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126"/>
    <s v="#"/>
    <s v="Not assigned"/>
    <s v="9/14/2016"/>
    <n v="35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497"/>
    <s v="#"/>
    <s v="Not assigned"/>
    <s v="9/14/2016"/>
    <n v="83.8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089"/>
    <s v="#"/>
    <s v="Not assigned"/>
    <s v="9/14/2016"/>
    <n v="18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193"/>
    <s v="#"/>
    <s v="Not assigned"/>
    <s v="9/14/2016"/>
    <n v="76.8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078"/>
    <s v="#"/>
    <s v="Not assigned"/>
    <s v="9/14/2016"/>
    <n v="119.3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125"/>
    <s v="#"/>
    <s v="Not assigned"/>
    <s v="9/14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295"/>
    <s v="#"/>
    <s v="Not assigned"/>
    <s v="9/14/2016"/>
    <n v="111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310"/>
    <s v="#"/>
    <s v="Not assigned"/>
    <s v="9/15/2016"/>
    <n v="27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617"/>
    <s v="#"/>
    <s v="Not assigned"/>
    <s v="9/15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195"/>
    <s v="#"/>
    <s v="Not assigned"/>
    <s v="9/15/2016"/>
    <n v="100.6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302"/>
    <s v="#"/>
    <s v="Not assigned"/>
    <s v="9/15/2016"/>
    <n v="98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852"/>
    <s v="#"/>
    <s v="Not assigned"/>
    <s v="9/15/2016"/>
    <n v="28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9222"/>
    <s v="#"/>
    <s v="Not assigned"/>
    <s v="9/15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1158"/>
    <s v="#"/>
    <s v="Not assigned"/>
    <s v="9/16/2016"/>
    <n v="309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4223"/>
    <s v="#"/>
    <s v="Not assigned"/>
    <s v="9/16/2016"/>
    <n v="231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331"/>
    <s v="#"/>
    <s v="Not assigned"/>
    <s v="9/16/2016"/>
    <n v="102.2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01"/>
    <s v="#"/>
    <s v="Not assigned"/>
    <s v="9/16/2016"/>
    <n v="177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93"/>
    <s v="#"/>
    <s v="Not assigned"/>
    <s v="9/16/2016"/>
    <n v="282.7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8636"/>
    <s v="#"/>
    <s v="Not assigned"/>
    <s v="9/16/2016"/>
    <n v="59.67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456"/>
    <s v="#"/>
    <s v="Not assigned"/>
    <s v="9/7/2016"/>
    <n v="236.28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551"/>
    <s v="#"/>
    <s v="Not assigned"/>
    <s v="9/7/2016"/>
    <n v="472.56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692"/>
    <s v="#"/>
    <s v="Not assigned"/>
    <s v="9/7/2016"/>
    <n v="472.56"/>
    <x v="3"/>
    <x v="3"/>
    <x v="0"/>
    <x v="2"/>
    <m/>
    <s v="DISTRIBUTION"/>
  </r>
  <r>
    <s v="640168"/>
    <s v="Distribution Storm-00"/>
    <s v="8260040"/>
    <s v="FPL Exempt OT"/>
    <s v="S00900000091"/>
    <s v="Manasota-Invest-99L-2016"/>
    <s v="#"/>
    <s v="0101140253"/>
    <s v="#"/>
    <s v="Not assigned"/>
    <s v="8/3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58483"/>
    <s v="#"/>
    <s v="Not assigned"/>
    <s v="9/1/2016"/>
    <n v="417.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575"/>
    <s v="#"/>
    <s v="Not assigned"/>
    <s v="9/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6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8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024"/>
    <s v="#"/>
    <s v="Not assigned"/>
    <s v="9/1/2016"/>
    <n v="236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475"/>
    <s v="#"/>
    <s v="Not assigned"/>
    <s v="9/2/2016"/>
    <n v="354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0"/>
    <s v="#"/>
    <s v="Not assigned"/>
    <s v="9/2/2016"/>
    <n v="69.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5"/>
    <s v="#"/>
    <s v="Not assigned"/>
    <s v="9/2/2016"/>
    <n v="961.2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7"/>
    <s v="#"/>
    <s v="Not assigned"/>
    <s v="9/2/2016"/>
    <n v="463.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9"/>
    <s v="#"/>
    <s v="Not assigned"/>
    <s v="9/2/2016"/>
    <n v="959.9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8825"/>
    <s v="#"/>
    <s v="Not assigned"/>
    <s v="9/2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3099"/>
    <s v="#"/>
    <s v="Not assigned"/>
    <s v="9/2/2016"/>
    <n v="68.4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341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508"/>
    <s v="#"/>
    <s v="Not assigned"/>
    <s v="9/2/2016"/>
    <n v="776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4"/>
    <s v="#"/>
    <s v="Not assigned"/>
    <s v="9/2/2016"/>
    <n v="288.7799999999999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6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570"/>
    <s v="#"/>
    <s v="Not assigned"/>
    <s v="9/2/2016"/>
    <n v="859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2"/>
    <s v="#"/>
    <s v="Not assigned"/>
    <s v="9/2/2016"/>
    <n v="813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05"/>
    <s v="#"/>
    <s v="Not assigned"/>
    <s v="9/2/2016"/>
    <n v="745.8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46"/>
    <s v="#"/>
    <s v="Not assigned"/>
    <s v="9/2/2016"/>
    <n v="553.6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754"/>
    <s v="#"/>
    <s v="Not assigned"/>
    <s v="9/2/2016"/>
    <n v="834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519"/>
    <s v="#"/>
    <s v="Not assigned"/>
    <s v="9/2/2016"/>
    <n v="120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743"/>
    <s v="#"/>
    <s v="Not assigned"/>
    <s v="9/2/2016"/>
    <n v="83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432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29"/>
    <s v="#"/>
    <s v="Not assigned"/>
    <s v="9/2/2016"/>
    <n v="1190.880000000000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54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75"/>
    <s v="#"/>
    <s v="Not assigned"/>
    <s v="9/2/2016"/>
    <n v="762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3"/>
    <s v="#"/>
    <s v="Not assigned"/>
    <s v="9/2/2016"/>
    <n v="19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7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59"/>
    <s v="#"/>
    <s v="Not assigned"/>
    <s v="9/2/2016"/>
    <n v="11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63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48"/>
    <s v="#"/>
    <s v="Not assigned"/>
    <s v="9/2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50"/>
    <s v="#"/>
    <s v="Not assigned"/>
    <s v="9/2/2016"/>
    <n v="1156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460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17"/>
    <s v="#"/>
    <s v="Not assigned"/>
    <s v="9/3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45"/>
    <s v="#"/>
    <s v="Not assigned"/>
    <s v="9/3/2016"/>
    <n v="4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52"/>
    <s v="#"/>
    <s v="Not assigned"/>
    <s v="9/3/2016"/>
    <n v="923.5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2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35"/>
    <s v="#"/>
    <s v="Not assigned"/>
    <s v="9/3/2016"/>
    <n v="1023.3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2522"/>
    <s v="#"/>
    <s v="Not assigned"/>
    <s v="9/3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465"/>
    <s v="#"/>
    <s v="Not assigned"/>
    <s v="9/3/2016"/>
    <n v="2424.32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594"/>
    <s v="#"/>
    <s v="Not assigned"/>
    <s v="9/3/2016"/>
    <n v="606.080000000000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635"/>
    <s v="#"/>
    <s v="Not assigned"/>
    <s v="9/3/2016"/>
    <n v="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2465"/>
    <s v="#"/>
    <s v="Not assigned"/>
    <s v="9/3/2016"/>
    <n v="667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8532"/>
    <s v="#"/>
    <s v="Not assigned"/>
    <s v="9/4/2016"/>
    <n v="327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93455"/>
    <s v="#"/>
    <s v="Not assigned"/>
    <s v="9/4/2016"/>
    <n v="372.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32092"/>
    <s v="#"/>
    <s v="Not assigned"/>
    <s v="9/5/2016"/>
    <n v="318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1897"/>
    <s v="#"/>
    <s v="Not assigned"/>
    <s v="9/6/2016"/>
    <n v="259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57"/>
    <s v="#"/>
    <s v="Not assigned"/>
    <s v="9/6/2016"/>
    <n v="260.850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64"/>
    <s v="#"/>
    <s v="Not assigned"/>
    <s v="9/6/2016"/>
    <n v="-78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3283"/>
    <s v="#"/>
    <s v="Not assigned"/>
    <s v="9/6/2016"/>
    <n v="144.5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20"/>
    <s v="#"/>
    <s v="Not assigned"/>
    <s v="9/6/2016"/>
    <n v="534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91"/>
    <s v="#"/>
    <s v="Not assigned"/>
    <s v="9/6/2016"/>
    <n v="43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8720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9601"/>
    <s v="#"/>
    <s v="Not assigned"/>
    <s v="9/6/2016"/>
    <n v="82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5264"/>
    <s v="#"/>
    <s v="Not assigned"/>
    <s v="9/6/2016"/>
    <n v="1495.7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6158"/>
    <s v="#"/>
    <s v="Not assigned"/>
    <s v="9/6/2016"/>
    <n v="758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2"/>
    <s v="#"/>
    <s v="Not assigned"/>
    <s v="9/6/2016"/>
    <n v="46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5"/>
    <s v="#"/>
    <s v="Not assigned"/>
    <s v="9/6/2016"/>
    <n v="925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0338"/>
    <s v="#"/>
    <s v="Not assigned"/>
    <s v="9/6/2016"/>
    <n v="1107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2125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585"/>
    <s v="#"/>
    <s v="Not assigned"/>
    <s v="9/7/2016"/>
    <n v="390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989"/>
    <s v="#"/>
    <s v="Not assigned"/>
    <s v="9/7/2016"/>
    <n v="310.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4097"/>
    <s v="#"/>
    <s v="Not assigned"/>
    <s v="9/7/2016"/>
    <n v="-22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80113"/>
    <s v="#"/>
    <s v="Not assigned"/>
    <s v="9/7/2016"/>
    <n v="84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13530"/>
    <s v="#"/>
    <s v="Not assigned"/>
    <s v="9/9/2016"/>
    <n v="-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26846"/>
    <s v="#"/>
    <s v="Not assigned"/>
    <s v="9/9/2016"/>
    <n v="703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49284"/>
    <s v="#"/>
    <s v="Not assigned"/>
    <s v="9/12/2016"/>
    <n v="124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41269"/>
    <s v="#"/>
    <s v="Not assigned"/>
    <s v="9/15/2016"/>
    <n v="553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71057"/>
    <s v="#"/>
    <s v="Not assigned"/>
    <s v="9/16/2016"/>
    <n v="40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874422"/>
    <s v="#"/>
    <s v="Not assigned"/>
    <s v="9/26/2016"/>
    <n v="222.8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68975"/>
    <s v="#"/>
    <s v="Not assigned"/>
    <s v="9/1/2016"/>
    <n v="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3535"/>
    <s v="#"/>
    <s v="Not assigned"/>
    <s v="9/2/2016"/>
    <n v="266.8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4568"/>
    <s v="#"/>
    <s v="Not assigned"/>
    <s v="9/2/2016"/>
    <n v="311.8500000000000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1462"/>
    <s v="#"/>
    <s v="Not assigned"/>
    <s v="9/2/2016"/>
    <n v="546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5267"/>
    <s v="#"/>
    <s v="Not assigned"/>
    <s v="9/2/2016"/>
    <n v="255.0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1910"/>
    <s v="#"/>
    <s v="Not assigned"/>
    <s v="9/2/2016"/>
    <n v="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6866"/>
    <s v="#"/>
    <s v="Not assigned"/>
    <s v="9/2/2016"/>
    <n v="586.1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7129"/>
    <s v="#"/>
    <s v="Not assigned"/>
    <s v="9/2/2016"/>
    <n v="271.9599999999999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8253"/>
    <s v="#"/>
    <s v="Not assigned"/>
    <s v="9/2/2016"/>
    <n v="629.70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70"/>
    <s v="#"/>
    <s v="Not assigned"/>
    <s v="9/2/2016"/>
    <n v="416.53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96"/>
    <s v="#"/>
    <s v="Not assigned"/>
    <s v="9/2/2016"/>
    <n v="615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51"/>
    <s v="#"/>
    <s v="Not assigned"/>
    <s v="9/2/2016"/>
    <n v="222.1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81"/>
    <s v="#"/>
    <s v="Not assigned"/>
    <s v="9/2/2016"/>
    <n v="546.19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58"/>
    <s v="#"/>
    <s v="Not assigned"/>
    <s v="9/3/2016"/>
    <n v="-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60"/>
    <s v="#"/>
    <s v="Not assigned"/>
    <s v="9/3/2016"/>
    <n v="-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721"/>
    <s v="#"/>
    <s v="Not assigned"/>
    <s v="9/3/2016"/>
    <n v="218.5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1704"/>
    <s v="#"/>
    <s v="Not assigned"/>
    <s v="9/3/2016"/>
    <n v="291.5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2332"/>
    <s v="#"/>
    <s v="Not assigned"/>
    <s v="9/3/2016"/>
    <n v="335.8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1258"/>
    <s v="#"/>
    <s v="Not assigned"/>
    <s v="9/6/2016"/>
    <n v="418.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6896"/>
    <s v="#"/>
    <s v="Not assigned"/>
    <s v="9/6/2016"/>
    <n v="55.5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7981"/>
    <s v="#"/>
    <s v="Not assigned"/>
    <s v="9/6/2016"/>
    <n v="-72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1888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2735"/>
    <s v="#"/>
    <s v="Not assigned"/>
    <s v="9/1/2016"/>
    <n v="9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5828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7247"/>
    <s v="#"/>
    <s v="Not assigned"/>
    <s v="9/1/2016"/>
    <n v="10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0942"/>
    <s v="#"/>
    <s v="Not assigned"/>
    <s v="9/1/2016"/>
    <n v="383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25"/>
    <s v="#"/>
    <s v="Not assigned"/>
    <s v="9/1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79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84"/>
    <s v="#"/>
    <s v="Not assigned"/>
    <s v="9/1/2016"/>
    <n v="211.4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974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12"/>
    <s v="#"/>
    <s v="Not assigned"/>
    <s v="9/1/2016"/>
    <n v="264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36"/>
    <s v="#"/>
    <s v="Not assigned"/>
    <s v="9/1/2016"/>
    <n v="35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3"/>
    <s v="#"/>
    <s v="Not assigned"/>
    <s v="9/1/2016"/>
    <n v="266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9"/>
    <s v="#"/>
    <s v="Not assigned"/>
    <s v="9/1/2016"/>
    <n v="43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86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7"/>
    <s v="#"/>
    <s v="Not assigned"/>
    <s v="9/1/2016"/>
    <n v="481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8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10"/>
    <s v="#"/>
    <s v="Not assigned"/>
    <s v="9/1/2016"/>
    <n v="309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75"/>
    <s v="#"/>
    <s v="Not assigned"/>
    <s v="9/1/2016"/>
    <n v="44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623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560"/>
    <s v="#"/>
    <s v="Not assigned"/>
    <s v="9/1/2016"/>
    <n v="336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1"/>
    <s v="#"/>
    <s v="Not assigned"/>
    <s v="9/1/2016"/>
    <n v="428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8"/>
    <s v="#"/>
    <s v="Not assigned"/>
    <s v="9/1/2016"/>
    <n v="495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32"/>
    <s v="#"/>
    <s v="Not assigned"/>
    <s v="9/1/2016"/>
    <n v="3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187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323"/>
    <s v="#"/>
    <s v="Not assigned"/>
    <s v="9/1/2016"/>
    <n v="156.30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888"/>
    <s v="#"/>
    <s v="Not assigned"/>
    <s v="9/1/2016"/>
    <n v="470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23"/>
    <s v="#"/>
    <s v="Not assigned"/>
    <s v="9/1/2016"/>
    <n v="47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3"/>
    <s v="#"/>
    <s v="Not assigned"/>
    <s v="9/1/2016"/>
    <n v="361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6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331"/>
    <s v="#"/>
    <s v="Not assigned"/>
    <s v="9/1/2016"/>
    <n v="222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1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8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26"/>
    <s v="#"/>
    <s v="Not assigned"/>
    <s v="9/1/2016"/>
    <n v="36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48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66"/>
    <s v="#"/>
    <s v="Not assigned"/>
    <s v="9/1/2016"/>
    <n v="4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7"/>
    <s v="#"/>
    <s v="Not assigned"/>
    <s v="9/1/2016"/>
    <n v="424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8"/>
    <s v="#"/>
    <s v="Not assigned"/>
    <s v="9/1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979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089"/>
    <s v="#"/>
    <s v="Not assigned"/>
    <s v="9/1/2016"/>
    <n v="363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16"/>
    <s v="#"/>
    <s v="Not assigned"/>
    <s v="9/1/2016"/>
    <n v="29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27"/>
    <s v="#"/>
    <s v="Not assigned"/>
    <s v="9/1/2016"/>
    <n v="324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36"/>
    <s v="#"/>
    <s v="Not assigned"/>
    <s v="9/1/2016"/>
    <n v="45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0"/>
    <s v="#"/>
    <s v="Not assigned"/>
    <s v="9/1/2016"/>
    <n v="491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7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591"/>
    <s v="#"/>
    <s v="Not assigned"/>
    <s v="9/1/2016"/>
    <n v="33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14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33"/>
    <s v="#"/>
    <s v="Not assigned"/>
    <s v="9/1/2016"/>
    <n v="294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91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3"/>
    <s v="#"/>
    <s v="Not assigned"/>
    <s v="9/1/2016"/>
    <n v="177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5"/>
    <s v="#"/>
    <s v="Not assigned"/>
    <s v="9/1/2016"/>
    <n v="381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60"/>
    <s v="#"/>
    <s v="Not assigned"/>
    <s v="9/1/2016"/>
    <n v="32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18"/>
    <s v="#"/>
    <s v="Not assigned"/>
    <s v="9/1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47"/>
    <s v="#"/>
    <s v="Not assigned"/>
    <s v="9/1/2016"/>
    <n v="24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53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72"/>
    <s v="#"/>
    <s v="Not assigned"/>
    <s v="9/1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80"/>
    <s v="#"/>
    <s v="Not assigned"/>
    <s v="9/1/2016"/>
    <n v="343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348"/>
    <s v="#"/>
    <s v="Not assigned"/>
    <s v="9/1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89968"/>
    <s v="#"/>
    <s v="Not assigned"/>
    <s v="9/2/2016"/>
    <n v="797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1287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7689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8400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28179"/>
    <s v="#"/>
    <s v="Not assigned"/>
    <s v="9/2/2016"/>
    <n v="88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587"/>
    <s v="#"/>
    <s v="Not assigned"/>
    <s v="9/2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678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0"/>
    <s v="#"/>
    <s v="Not assigned"/>
    <s v="9/2/2016"/>
    <n v="99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3"/>
    <s v="#"/>
    <s v="Not assigned"/>
    <s v="9/2/2016"/>
    <n v="485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186"/>
    <s v="#"/>
    <s v="Not assigned"/>
    <s v="9/2/2016"/>
    <n v="6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20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670"/>
    <s v="#"/>
    <s v="Not assigned"/>
    <s v="9/2/2016"/>
    <n v="492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075"/>
    <s v="#"/>
    <s v="Not assigned"/>
    <s v="9/2/2016"/>
    <n v="16.8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458"/>
    <s v="#"/>
    <s v="Not assigned"/>
    <s v="9/2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743"/>
    <s v="#"/>
    <s v="Not assigned"/>
    <s v="9/2/2016"/>
    <n v="745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818"/>
    <s v="#"/>
    <s v="Not assigned"/>
    <s v="9/2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437"/>
    <s v="#"/>
    <s v="Not assigned"/>
    <s v="9/2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608"/>
    <s v="#"/>
    <s v="Not assigned"/>
    <s v="9/2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075"/>
    <s v="#"/>
    <s v="Not assigned"/>
    <s v="9/2/2016"/>
    <n v="468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395"/>
    <s v="#"/>
    <s v="Not assigned"/>
    <s v="9/2/2016"/>
    <n v="78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452"/>
    <s v="#"/>
    <s v="Not assigned"/>
    <s v="9/2/2016"/>
    <n v="552.330000000000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293"/>
    <s v="#"/>
    <s v="Not assigned"/>
    <s v="9/2/2016"/>
    <n v="78.1500000000000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749"/>
    <s v="#"/>
    <s v="Not assigned"/>
    <s v="9/2/2016"/>
    <n v="748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734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255"/>
    <s v="#"/>
    <s v="Not assigned"/>
    <s v="9/2/2016"/>
    <n v="1448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3"/>
    <s v="#"/>
    <s v="Not assigned"/>
    <s v="9/2/2016"/>
    <n v="87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7"/>
    <s v="#"/>
    <s v="Not assigned"/>
    <s v="9/2/2016"/>
    <n v="37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669"/>
    <s v="#"/>
    <s v="Not assigned"/>
    <s v="9/2/2016"/>
    <n v="2223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004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296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315"/>
    <s v="#"/>
    <s v="Not assigned"/>
    <s v="9/2/2016"/>
    <n v="2192.67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443"/>
    <s v="#"/>
    <s v="Not assigned"/>
    <s v="9/2/2016"/>
    <n v="1848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73"/>
    <s v="#"/>
    <s v="Not assigned"/>
    <s v="9/2/2016"/>
    <n v="66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8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06"/>
    <s v="#"/>
    <s v="Not assigned"/>
    <s v="9/2/2016"/>
    <n v="986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8"/>
    <s v="#"/>
    <s v="Not assigned"/>
    <s v="9/2/2016"/>
    <n v="114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019"/>
    <s v="#"/>
    <s v="Not assigned"/>
    <s v="9/2/2016"/>
    <n v="75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104"/>
    <s v="#"/>
    <s v="Not assigned"/>
    <s v="9/2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079"/>
    <s v="#"/>
    <s v="Not assigned"/>
    <s v="9/3/2016"/>
    <n v="2455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387"/>
    <s v="#"/>
    <s v="Not assigned"/>
    <s v="9/3/2016"/>
    <n v="1174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982"/>
    <s v="#"/>
    <s v="Not assigned"/>
    <s v="9/3/2016"/>
    <n v="31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45"/>
    <s v="#"/>
    <s v="Not assigned"/>
    <s v="9/3/2016"/>
    <n v="2441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91"/>
    <s v="#"/>
    <s v="Not assigned"/>
    <s v="9/3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358"/>
    <s v="#"/>
    <s v="Not assigned"/>
    <s v="9/3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454"/>
    <s v="#"/>
    <s v="Not assigned"/>
    <s v="9/3/2016"/>
    <n v="2714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70"/>
    <s v="#"/>
    <s v="Not assigned"/>
    <s v="9/3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90"/>
    <s v="#"/>
    <s v="Not assigned"/>
    <s v="9/3/2016"/>
    <n v="2099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988"/>
    <s v="#"/>
    <s v="Not assigned"/>
    <s v="9/3/2016"/>
    <n v="1248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5650"/>
    <s v="#"/>
    <s v="Not assigned"/>
    <s v="9/3/2016"/>
    <n v="294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083"/>
    <s v="#"/>
    <s v="Not assigned"/>
    <s v="9/3/2016"/>
    <n v="225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233"/>
    <s v="#"/>
    <s v="Not assigned"/>
    <s v="9/3/2016"/>
    <n v="103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1"/>
    <s v="#"/>
    <s v="Not assigned"/>
    <s v="9/3/2016"/>
    <n v="598.6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6"/>
    <s v="#"/>
    <s v="Not assigned"/>
    <s v="9/3/2016"/>
    <n v="295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278"/>
    <s v="#"/>
    <s v="Not assigned"/>
    <s v="9/3/2016"/>
    <n v="18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03"/>
    <s v="#"/>
    <s v="Not assigned"/>
    <s v="9/3/2016"/>
    <n v="1320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26"/>
    <s v="#"/>
    <s v="Not assigned"/>
    <s v="9/3/2016"/>
    <n v="927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614"/>
    <s v="#"/>
    <s v="Not assigned"/>
    <s v="9/3/2016"/>
    <n v="1772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933"/>
    <s v="#"/>
    <s v="Not assigned"/>
    <s v="9/3/2016"/>
    <n v="771.8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036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292"/>
    <s v="#"/>
    <s v="Not assigned"/>
    <s v="9/3/2016"/>
    <n v="12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16"/>
    <s v="#"/>
    <s v="Not assigned"/>
    <s v="9/3/2016"/>
    <n v="1238.10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99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3"/>
    <s v="#"/>
    <s v="Not assigned"/>
    <s v="9/3/2016"/>
    <n v="2359.3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9"/>
    <s v="#"/>
    <s v="Not assigned"/>
    <s v="9/3/2016"/>
    <n v="1324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87"/>
    <s v="#"/>
    <s v="Not assigned"/>
    <s v="9/3/2016"/>
    <n v="811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8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96"/>
    <s v="#"/>
    <s v="Not assigned"/>
    <s v="9/3/2016"/>
    <n v="1301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719"/>
    <s v="#"/>
    <s v="Not assigned"/>
    <s v="9/3/2016"/>
    <n v="1369.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40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5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74"/>
    <s v="#"/>
    <s v="Not assigned"/>
    <s v="9/3/2016"/>
    <n v="48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253"/>
    <s v="#"/>
    <s v="Not assigned"/>
    <s v="9/3/2016"/>
    <n v="1739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445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677"/>
    <s v="#"/>
    <s v="Not assigned"/>
    <s v="9/3/2016"/>
    <n v="1205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1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55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21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81"/>
    <s v="#"/>
    <s v="Not assigned"/>
    <s v="9/3/2016"/>
    <n v="993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966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47"/>
    <s v="#"/>
    <s v="Not assigned"/>
    <s v="9/3/2016"/>
    <n v="778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92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24"/>
    <s v="#"/>
    <s v="Not assigned"/>
    <s v="9/3/2016"/>
    <n v="2022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74"/>
    <s v="#"/>
    <s v="Not assigned"/>
    <s v="9/3/2016"/>
    <n v="261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80"/>
    <s v="#"/>
    <s v="Not assigned"/>
    <s v="9/3/2016"/>
    <n v="114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67"/>
    <s v="#"/>
    <s v="Not assigned"/>
    <s v="9/3/2016"/>
    <n v="1516.6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88"/>
    <s v="#"/>
    <s v="Not assigned"/>
    <s v="9/3/2016"/>
    <n v="10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59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65"/>
    <s v="#"/>
    <s v="Not assigned"/>
    <s v="9/3/2016"/>
    <n v="2100.78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792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866"/>
    <s v="#"/>
    <s v="Not assigned"/>
    <s v="9/3/2016"/>
    <n v="547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953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1005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372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4"/>
    <s v="#"/>
    <s v="Not assigned"/>
    <s v="9/3/2016"/>
    <n v="45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9"/>
    <s v="#"/>
    <s v="Not assigned"/>
    <s v="9/3/2016"/>
    <n v="1283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635"/>
    <s v="#"/>
    <s v="Not assigned"/>
    <s v="9/3/2016"/>
    <n v="1637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745"/>
    <s v="#"/>
    <s v="Not assigned"/>
    <s v="9/3/2016"/>
    <n v="429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883"/>
    <s v="#"/>
    <s v="Not assigned"/>
    <s v="9/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31"/>
    <s v="#"/>
    <s v="Not assigned"/>
    <s v="9/3/2016"/>
    <n v="1102.64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47"/>
    <s v="#"/>
    <s v="Not assigned"/>
    <s v="9/3/2016"/>
    <n v="121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85"/>
    <s v="#"/>
    <s v="Not assigned"/>
    <s v="9/3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128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228"/>
    <s v="#"/>
    <s v="Not assigned"/>
    <s v="9/3/2016"/>
    <n v="2115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389"/>
    <s v="#"/>
    <s v="Not assigned"/>
    <s v="9/3/2016"/>
    <n v="171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3"/>
    <s v="#"/>
    <s v="Not assigned"/>
    <s v="9/3/2016"/>
    <n v="283.33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9"/>
    <s v="#"/>
    <s v="Not assigned"/>
    <s v="9/3/2016"/>
    <n v="230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31"/>
    <s v="#"/>
    <s v="Not assigned"/>
    <s v="9/3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5"/>
    <s v="#"/>
    <s v="Not assigned"/>
    <s v="9/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8"/>
    <s v="#"/>
    <s v="Not assigned"/>
    <s v="9/3/2016"/>
    <n v="2566.8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10"/>
    <s v="#"/>
    <s v="Not assigned"/>
    <s v="9/3/2016"/>
    <n v="869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58"/>
    <s v="#"/>
    <s v="Not assigned"/>
    <s v="9/3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929"/>
    <s v="#"/>
    <s v="Not assigned"/>
    <s v="9/3/2016"/>
    <n v="1112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06"/>
    <s v="#"/>
    <s v="Not assigned"/>
    <s v="9/3/2016"/>
    <n v="57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13"/>
    <s v="#"/>
    <s v="Not assigned"/>
    <s v="9/3/2016"/>
    <n v="1153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5"/>
    <s v="#"/>
    <s v="Not assigned"/>
    <s v="9/3/2016"/>
    <n v="2565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43"/>
    <s v="#"/>
    <s v="Not assigned"/>
    <s v="9/3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2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7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42"/>
    <s v="#"/>
    <s v="Not assigned"/>
    <s v="9/3/2016"/>
    <n v="509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66"/>
    <s v="#"/>
    <s v="Not assigned"/>
    <s v="9/3/2016"/>
    <n v="1142.88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06"/>
    <s v="#"/>
    <s v="Not assigned"/>
    <s v="9/3/2016"/>
    <n v="315.4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13"/>
    <s v="#"/>
    <s v="Not assigned"/>
    <s v="9/3/2016"/>
    <n v="13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0"/>
    <s v="#"/>
    <s v="Not assigned"/>
    <s v="9/3/2016"/>
    <n v="2012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7"/>
    <s v="#"/>
    <s v="Not assigned"/>
    <s v="9/3/2016"/>
    <n v="365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563"/>
    <s v="#"/>
    <s v="Not assigned"/>
    <s v="9/3/2016"/>
    <n v="653.19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6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36"/>
    <s v="#"/>
    <s v="Not assigned"/>
    <s v="9/3/2016"/>
    <n v="21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59"/>
    <s v="#"/>
    <s v="Not assigned"/>
    <s v="9/3/2016"/>
    <n v="1874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6"/>
    <s v="#"/>
    <s v="Not assigned"/>
    <s v="9/3/2016"/>
    <n v="39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9"/>
    <s v="#"/>
    <s v="Not assigned"/>
    <s v="9/3/2016"/>
    <n v="2614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853"/>
    <s v="#"/>
    <s v="Not assigned"/>
    <s v="9/3/2016"/>
    <n v="213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15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27"/>
    <s v="#"/>
    <s v="Not assigned"/>
    <s v="9/3/2016"/>
    <n v="2043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48"/>
    <s v="#"/>
    <s v="Not assigned"/>
    <s v="9/3/2016"/>
    <n v="258.959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56"/>
    <s v="#"/>
    <s v="Not assigned"/>
    <s v="9/3/2016"/>
    <n v="2372.21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24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54"/>
    <s v="#"/>
    <s v="Not assigned"/>
    <s v="9/3/2016"/>
    <n v="42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03"/>
    <s v="#"/>
    <s v="Not assigned"/>
    <s v="9/3/2016"/>
    <n v="1279.84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44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60"/>
    <s v="#"/>
    <s v="Not assigned"/>
    <s v="9/3/2016"/>
    <n v="179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1"/>
    <s v="#"/>
    <s v="Not assigned"/>
    <s v="9/3/2016"/>
    <n v="2606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2"/>
    <s v="#"/>
    <s v="Not assigned"/>
    <s v="9/3/2016"/>
    <n v="524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95"/>
    <s v="#"/>
    <s v="Not assigned"/>
    <s v="9/3/2016"/>
    <n v="2071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411"/>
    <s v="#"/>
    <s v="Not assigned"/>
    <s v="9/3/2016"/>
    <n v="34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24"/>
    <s v="#"/>
    <s v="Not assigned"/>
    <s v="9/3/2016"/>
    <n v="270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30"/>
    <s v="#"/>
    <s v="Not assigned"/>
    <s v="9/3/2016"/>
    <n v="1876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47"/>
    <s v="#"/>
    <s v="Not assigned"/>
    <s v="9/3/2016"/>
    <n v="263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43"/>
    <s v="#"/>
    <s v="Not assigned"/>
    <s v="9/3/2016"/>
    <n v="585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77"/>
    <s v="#"/>
    <s v="Not assigned"/>
    <s v="9/3/2016"/>
    <n v="1414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63"/>
    <s v="#"/>
    <s v="Not assigned"/>
    <s v="9/3/2016"/>
    <n v="199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8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017"/>
    <s v="#"/>
    <s v="Not assigned"/>
    <s v="9/3/2016"/>
    <n v="1779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12"/>
    <s v="#"/>
    <s v="Not assigned"/>
    <s v="9/3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51"/>
    <s v="#"/>
    <s v="Not assigned"/>
    <s v="9/3/2016"/>
    <n v="1121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69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87"/>
    <s v="#"/>
    <s v="Not assigned"/>
    <s v="9/3/2016"/>
    <n v="532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96"/>
    <s v="#"/>
    <s v="Not assigned"/>
    <s v="9/3/2016"/>
    <n v="234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352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24"/>
    <s v="#"/>
    <s v="Not assigned"/>
    <s v="9/3/2016"/>
    <n v="371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38"/>
    <s v="#"/>
    <s v="Not assigned"/>
    <s v="9/3/2016"/>
    <n v="2487.23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52"/>
    <s v="#"/>
    <s v="Not assigned"/>
    <s v="9/3/2016"/>
    <n v="132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19"/>
    <s v="#"/>
    <s v="Not assigned"/>
    <s v="9/3/2016"/>
    <n v="18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48"/>
    <s v="#"/>
    <s v="Not assigned"/>
    <s v="9/3/2016"/>
    <n v="1214.2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68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77"/>
    <s v="#"/>
    <s v="Not assigned"/>
    <s v="9/3/2016"/>
    <n v="1708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08"/>
    <s v="#"/>
    <s v="Not assigned"/>
    <s v="9/3/2016"/>
    <n v="198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14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40"/>
    <s v="#"/>
    <s v="Not assigned"/>
    <s v="9/3/2016"/>
    <n v="2382.4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51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71"/>
    <s v="#"/>
    <s v="Not assigned"/>
    <s v="9/3/2016"/>
    <n v="2096.9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97"/>
    <s v="#"/>
    <s v="Not assigned"/>
    <s v="9/3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081"/>
    <s v="#"/>
    <s v="Not assigned"/>
    <s v="9/4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341"/>
    <s v="#"/>
    <s v="Not assigned"/>
    <s v="9/4/2016"/>
    <n v="160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475"/>
    <s v="#"/>
    <s v="Not assigned"/>
    <s v="9/4/2016"/>
    <n v="15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13"/>
    <s v="#"/>
    <s v="Not assigned"/>
    <s v="9/4/2016"/>
    <n v="1879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89"/>
    <s v="#"/>
    <s v="Not assigned"/>
    <s v="9/4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714"/>
    <s v="#"/>
    <s v="Not assigned"/>
    <s v="9/4/2016"/>
    <n v="1161.7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924"/>
    <s v="#"/>
    <s v="Not assigned"/>
    <s v="9/4/2016"/>
    <n v="143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38"/>
    <s v="#"/>
    <s v="Not assigned"/>
    <s v="9/4/2016"/>
    <n v="899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99"/>
    <s v="#"/>
    <s v="Not assigned"/>
    <s v="9/4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725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35"/>
    <s v="#"/>
    <s v="Not assigned"/>
    <s v="9/4/2016"/>
    <n v="-38.90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68"/>
    <s v="#"/>
    <s v="Not assigned"/>
    <s v="9/4/2016"/>
    <n v="405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949"/>
    <s v="#"/>
    <s v="Not assigned"/>
    <s v="9/4/2016"/>
    <n v="310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345"/>
    <s v="#"/>
    <s v="Not assigned"/>
    <s v="9/4/2016"/>
    <n v="1724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568"/>
    <s v="#"/>
    <s v="Not assigned"/>
    <s v="9/4/2016"/>
    <n v="1614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27"/>
    <s v="#"/>
    <s v="Not assigned"/>
    <s v="9/4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48"/>
    <s v="#"/>
    <s v="Not assigned"/>
    <s v="9/4/2016"/>
    <n v="1902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19"/>
    <s v="#"/>
    <s v="Not assigned"/>
    <s v="9/4/2016"/>
    <n v="412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81"/>
    <s v="#"/>
    <s v="Not assigned"/>
    <s v="9/4/2016"/>
    <n v="142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1"/>
    <s v="#"/>
    <s v="Not assigned"/>
    <s v="9/4/2016"/>
    <n v="153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8"/>
    <s v="#"/>
    <s v="Not assigned"/>
    <s v="9/4/2016"/>
    <n v="1059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922"/>
    <s v="#"/>
    <s v="Not assigned"/>
    <s v="9/4/2016"/>
    <n v="326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00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204"/>
    <s v="#"/>
    <s v="Not assigned"/>
    <s v="9/4/2016"/>
    <n v="235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26"/>
    <s v="#"/>
    <s v="Not assigned"/>
    <s v="9/4/2016"/>
    <n v="38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76"/>
    <s v="#"/>
    <s v="Not assigned"/>
    <s v="9/4/2016"/>
    <n v="572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531"/>
    <s v="#"/>
    <s v="Not assigned"/>
    <s v="9/4/2016"/>
    <n v="63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636"/>
    <s v="#"/>
    <s v="Not assigned"/>
    <s v="9/4/2016"/>
    <n v="884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747"/>
    <s v="#"/>
    <s v="Not assigned"/>
    <s v="9/4/2016"/>
    <n v="-37.02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819"/>
    <s v="#"/>
    <s v="Not assigned"/>
    <s v="9/4/2016"/>
    <n v="1354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984"/>
    <s v="#"/>
    <s v="Not assigned"/>
    <s v="9/4/2016"/>
    <n v="68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1034"/>
    <s v="#"/>
    <s v="Not assigned"/>
    <s v="9/4/2016"/>
    <n v="476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2576"/>
    <s v="#"/>
    <s v="Not assigned"/>
    <s v="9/5/2016"/>
    <n v="123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17"/>
    <s v="#"/>
    <s v="Not assigned"/>
    <s v="9/5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83"/>
    <s v="#"/>
    <s v="Not assigned"/>
    <s v="9/5/2016"/>
    <n v="90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624"/>
    <s v="#"/>
    <s v="Not assigned"/>
    <s v="9/5/2016"/>
    <n v="-36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5395"/>
    <s v="#"/>
    <s v="Not assigned"/>
    <s v="9/5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121"/>
    <s v="#"/>
    <s v="Not assigned"/>
    <s v="9/6/2016"/>
    <n v="43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464"/>
    <s v="#"/>
    <s v="Not assigned"/>
    <s v="9/6/2016"/>
    <n v="34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2144"/>
    <s v="#"/>
    <s v="Not assigned"/>
    <s v="9/6/2016"/>
    <n v="331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3044"/>
    <s v="#"/>
    <s v="Not assigned"/>
    <s v="9/6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318"/>
    <s v="#"/>
    <s v="Not assigned"/>
    <s v="9/6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629"/>
    <s v="#"/>
    <s v="Not assigned"/>
    <s v="9/6/2016"/>
    <n v="85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092"/>
    <s v="#"/>
    <s v="Not assigned"/>
    <s v="9/6/2016"/>
    <n v="103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298"/>
    <s v="#"/>
    <s v="Not assigned"/>
    <s v="9/6/2016"/>
    <n v="33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7345"/>
    <s v="#"/>
    <s v="Not assigned"/>
    <s v="9/6/2016"/>
    <n v="108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479"/>
    <s v="#"/>
    <s v="Not assigned"/>
    <s v="9/6/2016"/>
    <n v="345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688"/>
    <s v="#"/>
    <s v="Not assigned"/>
    <s v="9/6/2016"/>
    <n v="328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749"/>
    <s v="#"/>
    <s v="Not assigned"/>
    <s v="9/6/2016"/>
    <n v="80.3199999999999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842"/>
    <s v="#"/>
    <s v="Not assigned"/>
    <s v="9/6/2016"/>
    <n v="40.77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186"/>
    <s v="#"/>
    <s v="Not assigned"/>
    <s v="9/7/2016"/>
    <n v="1055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803"/>
    <s v="#"/>
    <s v="Not assigned"/>
    <s v="9/7/2016"/>
    <n v="1128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7249"/>
    <s v="#"/>
    <s v="Not assigned"/>
    <s v="9/7/2016"/>
    <n v="1004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327"/>
    <s v="#"/>
    <s v="Not assigned"/>
    <s v="9/7/2016"/>
    <n v="686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428"/>
    <s v="#"/>
    <s v="Not assigned"/>
    <s v="9/7/2016"/>
    <n v="741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625"/>
    <s v="#"/>
    <s v="Not assigned"/>
    <s v="9/7/2016"/>
    <n v="46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6676"/>
    <s v="#"/>
    <s v="Not assigned"/>
    <s v="9/7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157"/>
    <s v="#"/>
    <s v="Not assigned"/>
    <s v="9/7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249"/>
    <s v="#"/>
    <s v="Not assigned"/>
    <s v="9/7/2016"/>
    <n v="434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171"/>
    <s v="#"/>
    <s v="Not assigned"/>
    <s v="9/7/2016"/>
    <n v="126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342"/>
    <s v="#"/>
    <s v="Not assigned"/>
    <s v="9/7/2016"/>
    <n v="1199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308"/>
    <s v="#"/>
    <s v="Not assigned"/>
    <s v="9/9/2016"/>
    <n v="660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937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147"/>
    <s v="#"/>
    <s v="Not assigned"/>
    <s v="9/9/2016"/>
    <n v="303.02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218"/>
    <s v="#"/>
    <s v="Not assigned"/>
    <s v="9/9/2016"/>
    <n v="331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8223"/>
    <s v="#"/>
    <s v="Not assigned"/>
    <s v="9/9/2016"/>
    <n v="8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037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2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9"/>
    <s v="#"/>
    <s v="Not assigned"/>
    <s v="9/9/2016"/>
    <n v="2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283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46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55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667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783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11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28"/>
    <s v="#"/>
    <s v="Not assigned"/>
    <s v="9/9/2016"/>
    <n v="227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920"/>
    <s v="#"/>
    <s v="Not assigned"/>
    <s v="9/9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000"/>
    <s v="#"/>
    <s v="Not assigned"/>
    <s v="9/9/2016"/>
    <n v="46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39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50"/>
    <s v="#"/>
    <s v="Not assigned"/>
    <s v="9/9/2016"/>
    <n v="226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377"/>
    <s v="#"/>
    <s v="Not assigned"/>
    <s v="9/9/2016"/>
    <n v="18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18"/>
    <s v="#"/>
    <s v="Not assigned"/>
    <s v="9/9/2016"/>
    <n v="451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20"/>
    <s v="#"/>
    <s v="Not assigned"/>
    <s v="9/9/2016"/>
    <n v="426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687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724"/>
    <s v="#"/>
    <s v="Not assigned"/>
    <s v="9/9/2016"/>
    <n v="574.95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816"/>
    <s v="#"/>
    <s v="Not assigned"/>
    <s v="9/9/2016"/>
    <n v="6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56894"/>
    <s v="#"/>
    <s v="Not assigned"/>
    <s v="9/12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46"/>
    <s v="#"/>
    <s v="Not assigned"/>
    <s v="9/12/2016"/>
    <n v="29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80"/>
    <s v="#"/>
    <s v="Not assigned"/>
    <s v="9/12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7883"/>
    <s v="#"/>
    <s v="Not assigned"/>
    <s v="9/12/2016"/>
    <n v="11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2550"/>
    <s v="#"/>
    <s v="Not assigned"/>
    <s v="9/12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8014"/>
    <s v="#"/>
    <s v="Not assigned"/>
    <s v="9/13/2016"/>
    <n v="302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9898"/>
    <s v="#"/>
    <s v="Not assigned"/>
    <s v="9/13/2016"/>
    <n v="32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00"/>
    <s v="#"/>
    <s v="Not assigned"/>
    <s v="9/13/2016"/>
    <n v="370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40"/>
    <s v="#"/>
    <s v="Not assigned"/>
    <s v="9/13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2"/>
    <s v="#"/>
    <s v="Not assigned"/>
    <s v="9/13/2016"/>
    <n v="407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8"/>
    <s v="#"/>
    <s v="Not assigned"/>
    <s v="9/1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25"/>
    <s v="#"/>
    <s v="Not assigned"/>
    <s v="9/13/2016"/>
    <n v="286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35"/>
    <s v="#"/>
    <s v="Not assigned"/>
    <s v="9/13/2016"/>
    <n v="174.4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13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37"/>
    <s v="#"/>
    <s v="Not assigned"/>
    <s v="9/13/2016"/>
    <n v="1023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99"/>
    <s v="#"/>
    <s v="Not assigned"/>
    <s v="9/13/2016"/>
    <n v="410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61"/>
    <s v="#"/>
    <s v="Not assigned"/>
    <s v="9/13/2016"/>
    <n v="318.9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86"/>
    <s v="#"/>
    <s v="Not assigned"/>
    <s v="9/13/2016"/>
    <n v="72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11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34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40"/>
    <s v="#"/>
    <s v="Not assigned"/>
    <s v="9/13/2016"/>
    <n v="387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52"/>
    <s v="#"/>
    <s v="Not assigned"/>
    <s v="9/1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986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07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64"/>
    <s v="#"/>
    <s v="Not assigned"/>
    <s v="9/13/2016"/>
    <n v="335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78"/>
    <s v="#"/>
    <s v="Not assigned"/>
    <s v="9/13/2016"/>
    <n v="766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05"/>
    <s v="#"/>
    <s v="Not assigned"/>
    <s v="9/13/2016"/>
    <n v="288.0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36"/>
    <s v="#"/>
    <s v="Not assigned"/>
    <s v="9/13/2016"/>
    <n v="48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46"/>
    <s v="#"/>
    <s v="Not assigned"/>
    <s v="9/13/2016"/>
    <n v="291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6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98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14"/>
    <s v="#"/>
    <s v="Not assigned"/>
    <s v="9/13/2016"/>
    <n v="270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40"/>
    <s v="#"/>
    <s v="Not assigned"/>
    <s v="9/13/2016"/>
    <n v="605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619"/>
    <s v="#"/>
    <s v="Not assigned"/>
    <s v="9/13/2016"/>
    <n v="431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777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803"/>
    <s v="#"/>
    <s v="Not assigned"/>
    <s v="9/13/2016"/>
    <n v="787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4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65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44"/>
    <s v="#"/>
    <s v="Not assigned"/>
    <s v="9/13/2016"/>
    <n v="317.91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61"/>
    <s v="#"/>
    <s v="Not assigned"/>
    <s v="9/13/2016"/>
    <n v="425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83"/>
    <s v="#"/>
    <s v="Not assigned"/>
    <s v="9/13/2016"/>
    <n v="71.2099999999999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2895"/>
    <s v="#"/>
    <s v="Not assigned"/>
    <s v="9/14/2016"/>
    <n v="88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3211"/>
    <s v="#"/>
    <s v="Not assigned"/>
    <s v="9/14/2016"/>
    <n v="328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4492"/>
    <s v="#"/>
    <s v="Not assigned"/>
    <s v="9/14/2016"/>
    <n v="93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5472"/>
    <s v="#"/>
    <s v="Not assigned"/>
    <s v="9/14/2016"/>
    <n v="44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7709"/>
    <s v="#"/>
    <s v="Not assigned"/>
    <s v="9/14/2016"/>
    <n v="4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680"/>
    <s v="#"/>
    <s v="Not assigned"/>
    <s v="9/14/2016"/>
    <n v="291.58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702"/>
    <s v="#"/>
    <s v="Not assigned"/>
    <s v="9/14/2016"/>
    <n v="956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11078"/>
    <s v="#"/>
    <s v="Not assigned"/>
    <s v="9/14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6825"/>
    <s v="#"/>
    <s v="Not assigned"/>
    <s v="9/15/2016"/>
    <n v="571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475"/>
    <s v="#"/>
    <s v="Not assigned"/>
    <s v="9/15/2016"/>
    <n v="168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954"/>
    <s v="#"/>
    <s v="Not assigned"/>
    <s v="9/15/2016"/>
    <n v="442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8195"/>
    <s v="#"/>
    <s v="Not assigned"/>
    <s v="9/15/2016"/>
    <n v="224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9131"/>
    <s v="#"/>
    <s v="Not assigned"/>
    <s v="9/15/2016"/>
    <n v="84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4336"/>
    <s v="#"/>
    <s v="Not assigned"/>
    <s v="9/15/2016"/>
    <n v="16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29"/>
    <s v="#"/>
    <s v="Not assigned"/>
    <s v="9/15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69"/>
    <s v="#"/>
    <s v="Not assigned"/>
    <s v="9/15/2016"/>
    <n v="444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0935"/>
    <s v="#"/>
    <s v="Not assigned"/>
    <s v="9/16/2016"/>
    <n v="301.5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074"/>
    <s v="#"/>
    <s v="Not assigned"/>
    <s v="9/16/2016"/>
    <n v="35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158"/>
    <s v="#"/>
    <s v="Not assigned"/>
    <s v="9/16/2016"/>
    <n v="415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479"/>
    <s v="#"/>
    <s v="Not assigned"/>
    <s v="9/16/2016"/>
    <n v="160.63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956"/>
    <s v="#"/>
    <s v="Not assigned"/>
    <s v="9/16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3392"/>
    <s v="#"/>
    <s v="Not assigned"/>
    <s v="9/16/2016"/>
    <n v="90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4223"/>
    <s v="#"/>
    <s v="Not assigned"/>
    <s v="9/16/2016"/>
    <n v="507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065"/>
    <s v="#"/>
    <s v="Not assigned"/>
    <s v="9/16/2016"/>
    <n v="270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849"/>
    <s v="#"/>
    <s v="Not assigned"/>
    <s v="9/16/2016"/>
    <n v="91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331"/>
    <s v="#"/>
    <s v="Not assigned"/>
    <s v="9/16/2016"/>
    <n v="193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01"/>
    <s v="#"/>
    <s v="Not assigned"/>
    <s v="9/16/2016"/>
    <n v="237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93"/>
    <s v="#"/>
    <s v="Not assigned"/>
    <s v="9/16/2016"/>
    <n v="95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391"/>
    <s v="#"/>
    <s v="Not assigned"/>
    <s v="9/16/2016"/>
    <n v="164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505"/>
    <s v="#"/>
    <s v="Not assigned"/>
    <s v="9/16/2016"/>
    <n v="495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214"/>
    <s v="#"/>
    <s v="Not assigned"/>
    <s v="9/16/2016"/>
    <n v="118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636"/>
    <s v="#"/>
    <s v="Not assigned"/>
    <s v="9/16/2016"/>
    <n v="43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094"/>
    <s v="#"/>
    <s v="Not assigned"/>
    <s v="9/16/2016"/>
    <n v="119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180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654"/>
    <s v="#"/>
    <s v="Not assigned"/>
    <s v="9/16/2016"/>
    <n v="34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800"/>
    <s v="#"/>
    <s v="Not assigned"/>
    <s v="9/16/2016"/>
    <n v="156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90058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975575"/>
    <s v="#"/>
    <s v="Not assigned"/>
    <s v="9/29/2016"/>
    <n v="9.8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088321"/>
    <s v="#"/>
    <s v="Not assigned"/>
    <s v="9/5/2016"/>
    <n v="371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458"/>
    <s v="#"/>
    <s v="Not assigned"/>
    <s v="9/1/2016"/>
    <n v="365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606"/>
    <s v="#"/>
    <s v="Not assigned"/>
    <s v="9/1/2016"/>
    <n v="486.7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59"/>
    <s v="#"/>
    <s v="Not assigned"/>
    <s v="9/1/2016"/>
    <n v="350.6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62"/>
    <s v="#"/>
    <s v="Not assigned"/>
    <s v="9/1/2016"/>
    <n v="993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00894"/>
    <s v="#"/>
    <s v="Not assigned"/>
    <s v="9/2/2016"/>
    <n v="1581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24"/>
    <s v="#"/>
    <s v="Not assigned"/>
    <s v="9/2/2016"/>
    <n v="43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32"/>
    <s v="#"/>
    <s v="Not assigned"/>
    <s v="9/2/2016"/>
    <n v="1447.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903"/>
    <s v="#"/>
    <s v="Not assigned"/>
    <s v="9/2/2016"/>
    <n v="467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21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30"/>
    <s v="#"/>
    <s v="Not assigned"/>
    <s v="9/2/2016"/>
    <n v="2080.800000000000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28340"/>
    <s v="#"/>
    <s v="Not assigned"/>
    <s v="9/2/2016"/>
    <n v="487.5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34"/>
    <s v="#"/>
    <s v="Not assigned"/>
    <s v="9/2/2016"/>
    <n v="1360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1"/>
    <s v="#"/>
    <s v="Not assigned"/>
    <s v="9/3/2016"/>
    <n v="278.2799999999999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2"/>
    <s v="#"/>
    <s v="Not assigned"/>
    <s v="9/4/2016"/>
    <n v="185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06"/>
    <s v="#"/>
    <s v="Not assigned"/>
    <s v="9/3/2016"/>
    <n v="788.9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92"/>
    <s v="#"/>
    <s v="Not assigned"/>
    <s v="9/3/2016"/>
    <n v="-6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2534"/>
    <s v="#"/>
    <s v="Not assigned"/>
    <s v="9/3/2016"/>
    <n v="-60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25810"/>
    <s v="#"/>
    <s v="Not assigned"/>
    <s v="9/4/2016"/>
    <n v="19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36325"/>
    <s v="#"/>
    <s v="Not assigned"/>
    <s v="9/5/2016"/>
    <n v="540.5700000000000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551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692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591641"/>
    <s v="#"/>
    <s v="Not assigned"/>
    <s v="9/16/2016"/>
    <n v="410.6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734790"/>
    <s v="#"/>
    <s v="Not assigned"/>
    <s v="9/19/2016"/>
    <n v="-371.04"/>
    <x v="3"/>
    <x v="4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1888"/>
    <s v="#"/>
    <s v="Not assigned"/>
    <s v="9/1/2016"/>
    <n v="3.7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27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582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72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458"/>
    <s v="#"/>
    <s v="Not assigned"/>
    <s v="9/1/2016"/>
    <n v="14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09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1802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8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974"/>
    <s v="#"/>
    <s v="Not assigned"/>
    <s v="9/1/2016"/>
    <n v="10.8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12"/>
    <s v="#"/>
    <s v="Not assigned"/>
    <s v="9/1/2016"/>
    <n v="5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0"/>
    <s v="#"/>
    <s v="Not assigned"/>
    <s v="9/1/2016"/>
    <n v="4.3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86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75"/>
    <s v="#"/>
    <s v="Not assigned"/>
    <s v="9/1/2016"/>
    <n v="1.0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6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5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3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18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88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26"/>
    <s v="#"/>
    <s v="Not assigned"/>
    <s v="9/1/2016"/>
    <n v="55.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6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9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08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16"/>
    <s v="#"/>
    <s v="Not assigned"/>
    <s v="9/1/2016"/>
    <n v="4.9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2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567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3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91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18"/>
    <s v="#"/>
    <s v="Not assigned"/>
    <s v="9/1/2016"/>
    <n v="35.7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47"/>
    <s v="#"/>
    <s v="Not assigned"/>
    <s v="9/1/2016"/>
    <n v="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65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72"/>
    <s v="#"/>
    <s v="Not assigned"/>
    <s v="9/1/2016"/>
    <n v="5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80"/>
    <s v="#"/>
    <s v="Not assigned"/>
    <s v="9/1/2016"/>
    <n v="34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462"/>
    <s v="#"/>
    <s v="Not assigned"/>
    <s v="9/1/2016"/>
    <n v="2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8996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1287"/>
    <s v="#"/>
    <s v="Not assigned"/>
    <s v="9/2/2016"/>
    <n v="3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7689"/>
    <s v="#"/>
    <s v="Not assigned"/>
    <s v="9/2/2016"/>
    <n v="36.5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84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00894"/>
    <s v="#"/>
    <s v="Not assigned"/>
    <s v="9/2/2016"/>
    <n v="18.76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3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17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34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4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87"/>
    <s v="#"/>
    <s v="Not assigned"/>
    <s v="9/2/2016"/>
    <n v="88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6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23"/>
    <s v="#"/>
    <s v="Not assigned"/>
    <s v="9/2/2016"/>
    <n v="20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186"/>
    <s v="#"/>
    <s v="Not assigned"/>
    <s v="9/2/2016"/>
    <n v="29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20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075"/>
    <s v="#"/>
    <s v="Not assigned"/>
    <s v="9/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4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743"/>
    <s v="#"/>
    <s v="Not assigned"/>
    <s v="9/2/2016"/>
    <n v="45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81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4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6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3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45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74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73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255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37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669"/>
    <s v="#"/>
    <s v="Not assigned"/>
    <s v="9/2/2016"/>
    <n v="60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0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260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315"/>
    <s v="#"/>
    <s v="Not assigned"/>
    <s v="9/2/2016"/>
    <n v="6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443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73"/>
    <s v="#"/>
    <s v="Not assigned"/>
    <s v="9/2/2016"/>
    <n v="66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0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8"/>
    <s v="#"/>
    <s v="Not assigned"/>
    <s v="9/2/2016"/>
    <n v="5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019"/>
    <s v="#"/>
    <s v="Not assigned"/>
    <s v="9/2/2016"/>
    <n v="52.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1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1406"/>
    <s v="#"/>
    <s v="Not assigned"/>
    <s v="9/3/2016"/>
    <n v="98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079"/>
    <s v="#"/>
    <s v="Not assigned"/>
    <s v="9/3/2016"/>
    <n v="169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3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982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4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358"/>
    <s v="#"/>
    <s v="Not assigned"/>
    <s v="9/3/2016"/>
    <n v="34.36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454"/>
    <s v="#"/>
    <s v="Not assigned"/>
    <s v="9/3/2016"/>
    <n v="100.8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70"/>
    <s v="#"/>
    <s v="Not assigned"/>
    <s v="9/3/2016"/>
    <n v="44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90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988"/>
    <s v="#"/>
    <s v="Not assigned"/>
    <s v="9/3/2016"/>
    <n v="79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5650"/>
    <s v="#"/>
    <s v="Not assigned"/>
    <s v="9/3/2016"/>
    <n v="5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083"/>
    <s v="#"/>
    <s v="Not assigned"/>
    <s v="9/3/2016"/>
    <n v="144.0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233"/>
    <s v="#"/>
    <s v="Not assigned"/>
    <s v="9/3/2016"/>
    <n v="92.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6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27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2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61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9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0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29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1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3"/>
    <s v="#"/>
    <s v="Not assigned"/>
    <s v="9/3/2016"/>
    <n v="1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8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9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71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4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5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7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2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4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1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55"/>
    <s v="#"/>
    <s v="Not assigned"/>
    <s v="9/3/2016"/>
    <n v="39.63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2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9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4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92"/>
    <s v="#"/>
    <s v="Not assigned"/>
    <s v="9/3/2016"/>
    <n v="4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74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8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67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65"/>
    <s v="#"/>
    <s v="Not assigned"/>
    <s v="9/3/2016"/>
    <n v="120.9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5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79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66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97"/>
    <s v="#"/>
    <s v="Not assigned"/>
    <s v="9/3/2016"/>
    <n v="0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95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100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635"/>
    <s v="#"/>
    <s v="Not assigned"/>
    <s v="9/3/2016"/>
    <n v="97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7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88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31"/>
    <s v="#"/>
    <s v="Not assigned"/>
    <s v="9/3/2016"/>
    <n v="65.0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85"/>
    <s v="#"/>
    <s v="Not assigned"/>
    <s v="9/3/2016"/>
    <n v="24.5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12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2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38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10"/>
    <s v="#"/>
    <s v="Not assigned"/>
    <s v="9/3/2016"/>
    <n v="60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9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06"/>
    <s v="#"/>
    <s v="Not assigned"/>
    <s v="9/3/2016"/>
    <n v="7.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13"/>
    <s v="#"/>
    <s v="Not assigned"/>
    <s v="9/3/2016"/>
    <n v="64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0"/>
    <s v="#"/>
    <s v="Not assigned"/>
    <s v="9/3/2016"/>
    <n v="36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5"/>
    <s v="#"/>
    <s v="Not assigned"/>
    <s v="9/3/2016"/>
    <n v="105.3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42"/>
    <s v="#"/>
    <s v="Not assigned"/>
    <s v="9/3/2016"/>
    <n v="10.4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66"/>
    <s v="#"/>
    <s v="Not assigned"/>
    <s v="9/3/2016"/>
    <n v="58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7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563"/>
    <s v="#"/>
    <s v="Not assigned"/>
    <s v="9/3/2016"/>
    <n v="38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6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5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8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15"/>
    <s v="#"/>
    <s v="Not assigned"/>
    <s v="9/3/2016"/>
    <n v="35.2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27"/>
    <s v="#"/>
    <s v="Not assigned"/>
    <s v="9/3/2016"/>
    <n v="45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5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03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44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60"/>
    <s v="#"/>
    <s v="Not assigned"/>
    <s v="9/3/2016"/>
    <n v="104.4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1"/>
    <s v="#"/>
    <s v="Not assigned"/>
    <s v="9/3/2016"/>
    <n v="115.6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2"/>
    <s v="#"/>
    <s v="Not assigned"/>
    <s v="9/3/2016"/>
    <n v="2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95"/>
    <s v="#"/>
    <s v="Not assigned"/>
    <s v="9/3/2016"/>
    <n v="128.72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411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3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4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63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88"/>
    <s v="#"/>
    <s v="Not assigned"/>
    <s v="9/3/2016"/>
    <n v="7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017"/>
    <s v="#"/>
    <s v="Not assigned"/>
    <s v="9/3/2016"/>
    <n v="103.5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51"/>
    <s v="#"/>
    <s v="Not assigned"/>
    <s v="9/3/2016"/>
    <n v="63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6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87"/>
    <s v="#"/>
    <s v="Not assigned"/>
    <s v="9/3/2016"/>
    <n v="36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96"/>
    <s v="#"/>
    <s v="Not assigned"/>
    <s v="9/3/2016"/>
    <n v="142.3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3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38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5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19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48"/>
    <s v="#"/>
    <s v="Not assigned"/>
    <s v="9/3/2016"/>
    <n v="67.2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68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77"/>
    <s v="#"/>
    <s v="Not assigned"/>
    <s v="9/3/2016"/>
    <n v="106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08"/>
    <s v="#"/>
    <s v="Not assigned"/>
    <s v="9/3/2016"/>
    <n v="98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14"/>
    <s v="#"/>
    <s v="Not assigned"/>
    <s v="9/3/2016"/>
    <n v="5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40"/>
    <s v="#"/>
    <s v="Not assigned"/>
    <s v="9/3/2016"/>
    <n v="113.3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51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71"/>
    <s v="#"/>
    <s v="Not assigned"/>
    <s v="9/3/2016"/>
    <n v="146.11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5810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08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341"/>
    <s v="#"/>
    <s v="Not assigned"/>
    <s v="9/4/2016"/>
    <n v="29.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475"/>
    <s v="#"/>
    <s v="Not assigned"/>
    <s v="9/4/2016"/>
    <n v="16.10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078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13"/>
    <s v="#"/>
    <s v="Not assigned"/>
    <s v="9/4/2016"/>
    <n v="109.2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29"/>
    <s v="#"/>
    <s v="Not assigned"/>
    <s v="9/4/2016"/>
    <n v="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55"/>
    <s v="#"/>
    <s v="Not assigned"/>
    <s v="9/4/2016"/>
    <n v="-12.7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89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880"/>
    <s v="#"/>
    <s v="Not assigned"/>
    <s v="9/4/2016"/>
    <n v="25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924"/>
    <s v="#"/>
    <s v="Not assigned"/>
    <s v="9/4/2016"/>
    <n v="89.2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9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72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35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68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949"/>
    <s v="#"/>
    <s v="Not assigned"/>
    <s v="9/4/2016"/>
    <n v="32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010"/>
    <s v="#"/>
    <s v="Not assigned"/>
    <s v="9/4/2016"/>
    <n v="12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100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3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5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74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19"/>
    <s v="#"/>
    <s v="Not assigned"/>
    <s v="9/4/2016"/>
    <n v="34.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81"/>
    <s v="#"/>
    <s v="Not assigned"/>
    <s v="9/4/2016"/>
    <n v="43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1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922"/>
    <s v="#"/>
    <s v="Not assigned"/>
    <s v="9/4/2016"/>
    <n v="20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00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20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26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7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531"/>
    <s v="#"/>
    <s v="Not assigned"/>
    <s v="9/4/2016"/>
    <n v="41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63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747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819"/>
    <s v="#"/>
    <s v="Not assigned"/>
    <s v="9/4/2016"/>
    <n v="95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984"/>
    <s v="#"/>
    <s v="Not assigned"/>
    <s v="9/4/2016"/>
    <n v="1.6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1034"/>
    <s v="#"/>
    <s v="Not assigned"/>
    <s v="9/4/2016"/>
    <n v="10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257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3810"/>
    <s v="#"/>
    <s v="Not assigned"/>
    <s v="9/5/2016"/>
    <n v="-12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17"/>
    <s v="#"/>
    <s v="Not assigned"/>
    <s v="9/5/2016"/>
    <n v="3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8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624"/>
    <s v="#"/>
    <s v="Not assigned"/>
    <s v="9/5/2016"/>
    <n v="30.4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395"/>
    <s v="#"/>
    <s v="Not assigned"/>
    <s v="9/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730"/>
    <s v="#"/>
    <s v="Not assigned"/>
    <s v="9/5/2016"/>
    <n v="-13.8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831"/>
    <s v="#"/>
    <s v="Not assigned"/>
    <s v="9/5/2016"/>
    <n v="-14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6325"/>
    <s v="#"/>
    <s v="Not assigned"/>
    <s v="9/5/2016"/>
    <n v="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318"/>
    <s v="#"/>
    <s v="Not assigned"/>
    <s v="9/6/2016"/>
    <n v="52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629"/>
    <s v="#"/>
    <s v="Not assigned"/>
    <s v="9/6/2016"/>
    <n v="49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092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29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7345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479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68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456"/>
    <s v="#"/>
    <s v="Not assigned"/>
    <s v="9/7/2016"/>
    <n v="2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551"/>
    <s v="#"/>
    <s v="Not assigned"/>
    <s v="9/7/2016"/>
    <n v="67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692"/>
    <s v="#"/>
    <s v="Not assigned"/>
    <s v="9/7/2016"/>
    <n v="67.5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186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803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7249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327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428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625"/>
    <s v="#"/>
    <s v="Not assigned"/>
    <s v="9/7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667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7157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0388"/>
    <s v="#"/>
    <s v="Not assigned"/>
    <s v="9/7/2016"/>
    <n v="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171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256"/>
    <s v="#"/>
    <s v="Not assigned"/>
    <s v="9/7/2016"/>
    <n v="-14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34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62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6308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7218"/>
    <s v="#"/>
    <s v="Not assigned"/>
    <s v="9/9/2016"/>
    <n v="17.399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8223"/>
    <s v="#"/>
    <s v="Not assigned"/>
    <s v="9/9/2016"/>
    <n v="32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99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18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724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111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46"/>
    <s v="#"/>
    <s v="Not assigned"/>
    <s v="9/12/2016"/>
    <n v="3.6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80"/>
    <s v="#"/>
    <s v="Not assigned"/>
    <s v="9/12/2016"/>
    <n v="1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7961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0909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2550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8014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0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1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3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61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86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11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3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62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8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0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6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78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18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05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3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6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9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1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77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80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4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65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61"/>
    <s v="#"/>
    <s v="Not assigned"/>
    <s v="9/13/2016"/>
    <n v="33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83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3211"/>
    <s v="#"/>
    <s v="Not assigned"/>
    <s v="9/14/2016"/>
    <n v="8.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8562"/>
    <s v="#"/>
    <s v="Not assigned"/>
    <s v="9/14/2016"/>
    <n v="0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680"/>
    <s v="#"/>
    <s v="Not assigned"/>
    <s v="9/14/2016"/>
    <n v="2.52999999999999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702"/>
    <s v="#"/>
    <s v="Not assigned"/>
    <s v="9/14/2016"/>
    <n v="63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078"/>
    <s v="#"/>
    <s v="Not assigned"/>
    <s v="9/14/2016"/>
    <n v="1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295"/>
    <s v="#"/>
    <s v="Not assigned"/>
    <s v="9/14/2016"/>
    <n v="2.240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6825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310"/>
    <s v="#"/>
    <s v="Not assigned"/>
    <s v="9/1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475"/>
    <s v="#"/>
    <s v="Not assigned"/>
    <s v="9/15/2016"/>
    <n v="3.3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954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195"/>
    <s v="#"/>
    <s v="Not assigned"/>
    <s v="9/15/2016"/>
    <n v="34.1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302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9131"/>
    <s v="#"/>
    <s v="Not assigned"/>
    <s v="9/15/2016"/>
    <n v="2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4336"/>
    <s v="#"/>
    <s v="Not assigned"/>
    <s v="9/15/2016"/>
    <n v="0.4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29"/>
    <s v="#"/>
    <s v="Not assigned"/>
    <s v="9/15/2016"/>
    <n v="38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69"/>
    <s v="#"/>
    <s v="Not assigned"/>
    <s v="9/15/2016"/>
    <n v="59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0935"/>
    <s v="#"/>
    <s v="Not assigned"/>
    <s v="9/16/2016"/>
    <n v="7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07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158"/>
    <s v="#"/>
    <s v="Not assigned"/>
    <s v="9/16/2016"/>
    <n v="57.2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479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956"/>
    <s v="#"/>
    <s v="Not assigned"/>
    <s v="9/16/2016"/>
    <n v="3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3392"/>
    <s v="#"/>
    <s v="Not assigned"/>
    <s v="9/16/2016"/>
    <n v="27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4223"/>
    <s v="#"/>
    <s v="Not assigned"/>
    <s v="9/16/2016"/>
    <n v="4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065"/>
    <s v="#"/>
    <s v="Not assigned"/>
    <s v="9/16/2016"/>
    <n v="32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849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331"/>
    <s v="#"/>
    <s v="Not assigned"/>
    <s v="9/16/2016"/>
    <n v="33.45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01"/>
    <s v="#"/>
    <s v="Not assigned"/>
    <s v="9/16/2016"/>
    <n v="10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93"/>
    <s v="#"/>
    <s v="Not assigned"/>
    <s v="9/16/2016"/>
    <n v="34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391"/>
    <s v="#"/>
    <s v="Not assigned"/>
    <s v="9/16/2016"/>
    <n v="55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505"/>
    <s v="#"/>
    <s v="Not assigned"/>
    <s v="9/16/2016"/>
    <n v="2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21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636"/>
    <s v="#"/>
    <s v="Not assigned"/>
    <s v="9/16/2016"/>
    <n v="11.2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9800"/>
    <s v="#"/>
    <s v="Not assigned"/>
    <s v="9/16/2016"/>
    <n v="3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19658"/>
    <s v="#"/>
    <s v="Not assigned"/>
    <s v="9/19/2016"/>
    <n v="0.4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39212"/>
    <s v="#"/>
    <s v="Not assigned"/>
    <s v="9/19/2016"/>
    <n v="0.46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8/31/2016"/>
    <n v="69.099999999999994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9/30/2016"/>
    <n v="25867.59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8/31/2016"/>
    <n v="81.760000000000005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9/30/2016"/>
    <n v="6883.51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8/31/2016"/>
    <n v="29.35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9/30/2016"/>
    <n v="2470.89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8/31/2016"/>
    <n v="-57.37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9/30/2016"/>
    <n v="-4829.67"/>
    <x v="3"/>
    <x v="5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056"/>
    <s v="#"/>
    <s v="Not assigned"/>
    <s v="9/7/2016"/>
    <n v="537.44000000000005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540"/>
    <s v="#"/>
    <s v="Not assigned"/>
    <s v="9/8/2016"/>
    <n v="464.97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1900456540"/>
    <s v="#"/>
    <s v="Not assigned"/>
    <s v="9/6/2016"/>
    <n v="388.64"/>
    <x v="3"/>
    <x v="7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87056"/>
    <s v="#"/>
    <s v="Not assigned"/>
    <s v="9/7/2016"/>
    <n v="92.35"/>
    <x v="3"/>
    <x v="2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1900456540"/>
    <s v="#"/>
    <s v="Not assigned"/>
    <s v="9/6/2016"/>
    <n v="50.3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0000287540"/>
    <s v="#"/>
    <s v="Not assigned"/>
    <s v="9/8/2016"/>
    <n v="6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1900456540"/>
    <s v="#"/>
    <s v="Not assigned"/>
    <s v="9/6/2016"/>
    <n v="10.32"/>
    <x v="3"/>
    <x v="2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87540"/>
    <s v="#"/>
    <s v="Not assigned"/>
    <s v="9/8/2016"/>
    <n v="235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90008"/>
    <s v="#"/>
    <s v="Not assigned"/>
    <s v="9/20/2016"/>
    <n v="94.5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540"/>
    <s v="#"/>
    <s v="Not assigned"/>
    <s v="9/6/2016"/>
    <n v="181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915"/>
    <s v="#"/>
    <s v="Not assigned"/>
    <s v="9/7/2016"/>
    <n v="74.52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9629"/>
    <s v="#"/>
    <s v="Not assigned"/>
    <s v="9/22/2016"/>
    <n v="245.7"/>
    <x v="3"/>
    <x v="1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03294"/>
    <s v="#"/>
    <s v="Not assigned"/>
    <s v="8/29/2016"/>
    <n v="63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3870"/>
    <s v="#"/>
    <s v="Not assigned"/>
    <s v="8/29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6440"/>
    <s v="#"/>
    <s v="Not assigned"/>
    <s v="8/29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1677"/>
    <s v="#"/>
    <s v="Not assigned"/>
    <s v="8/29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7364"/>
    <s v="#"/>
    <s v="Not assigned"/>
    <s v="8/29/2016"/>
    <n v="723.3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147"/>
    <s v="#"/>
    <s v="Not assigned"/>
    <s v="8/30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489"/>
    <s v="#"/>
    <s v="Not assigned"/>
    <s v="8/30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62393"/>
    <s v="#"/>
    <s v="Not assigned"/>
    <s v="8/30/2016"/>
    <n v="811.5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83585"/>
    <s v="#"/>
    <s v="Not assigned"/>
    <s v="8/31/2016"/>
    <n v="3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3387"/>
    <s v="#"/>
    <s v="Not assigned"/>
    <s v="8/31/2016"/>
    <n v="398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9774"/>
    <s v="#"/>
    <s v="Not assigned"/>
    <s v="8/31/2016"/>
    <n v="423.1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4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6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7"/>
    <s v="#"/>
    <s v="Not assigned"/>
    <s v="9/2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07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34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5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7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865"/>
    <s v="#"/>
    <s v="Not assigned"/>
    <s v="9/2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4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6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5138"/>
    <s v="#"/>
    <s v="Not assigned"/>
    <s v="9/2/2016"/>
    <n v="74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8481"/>
    <s v="#"/>
    <s v="Not assigned"/>
    <s v="9/2/2016"/>
    <n v="431.53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9684"/>
    <s v="#"/>
    <s v="Not assigned"/>
    <s v="9/2/2016"/>
    <n v="82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3284"/>
    <s v="#"/>
    <s v="Not assigned"/>
    <s v="9/2/2016"/>
    <n v="35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31"/>
    <s v="#"/>
    <s v="Not assigned"/>
    <s v="9/2/2016"/>
    <n v="49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53"/>
    <s v="#"/>
    <s v="Not assigned"/>
    <s v="9/2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6401"/>
    <s v="#"/>
    <s v="Not assigned"/>
    <s v="9/2/2016"/>
    <n v="26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275"/>
    <s v="#"/>
    <s v="Not assigned"/>
    <s v="9/2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985"/>
    <s v="#"/>
    <s v="Not assigned"/>
    <s v="9/2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240"/>
    <s v="#"/>
    <s v="Not assigned"/>
    <s v="9/2/2016"/>
    <n v="797.8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316"/>
    <s v="#"/>
    <s v="Not assigned"/>
    <s v="9/2/2016"/>
    <n v="72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3575"/>
    <s v="#"/>
    <s v="Not assigned"/>
    <s v="9/2/2016"/>
    <n v="257.27999999999997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4620"/>
    <s v="#"/>
    <s v="Not assigned"/>
    <s v="9/2/2016"/>
    <n v="1189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082"/>
    <s v="#"/>
    <s v="Not assigned"/>
    <s v="9/2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432"/>
    <s v="#"/>
    <s v="Not assigned"/>
    <s v="9/2/2016"/>
    <n v="53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6288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331"/>
    <s v="#"/>
    <s v="Not assigned"/>
    <s v="9/2/2016"/>
    <n v="785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19"/>
    <s v="#"/>
    <s v="Not assigned"/>
    <s v="9/2/2016"/>
    <n v="243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25"/>
    <s v="#"/>
    <s v="Not assigned"/>
    <s v="9/2/2016"/>
    <n v="975.0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744"/>
    <s v="#"/>
    <s v="Not assigned"/>
    <s v="9/2/2016"/>
    <n v="850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961"/>
    <s v="#"/>
    <s v="Not assigned"/>
    <s v="9/2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27500"/>
    <s v="#"/>
    <s v="Not assigned"/>
    <s v="9/2/2016"/>
    <n v="357.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32367"/>
    <s v="#"/>
    <s v="Not assigned"/>
    <s v="9/2/2016"/>
    <n v="424.2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08"/>
    <s v="#"/>
    <s v="Not assigned"/>
    <s v="9/2/2016"/>
    <n v="684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16"/>
    <s v="#"/>
    <s v="Not assigned"/>
    <s v="9/2/2016"/>
    <n v="613.9199999999999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705"/>
    <s v="#"/>
    <s v="Not assigned"/>
    <s v="9/3/2016"/>
    <n v="1377.4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3"/>
    <s v="#"/>
    <s v="Not assigned"/>
    <s v="9/3/2016"/>
    <n v="420.1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5"/>
    <s v="#"/>
    <s v="Not assigned"/>
    <s v="9/3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357854"/>
    <s v="#"/>
    <s v="Not assigned"/>
    <s v="9/6/2016"/>
    <n v="-34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02993"/>
    <s v="#"/>
    <s v="Not assigned"/>
    <s v="9/2/2016"/>
    <n v="257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12669"/>
    <s v="#"/>
    <s v="Not assigned"/>
    <s v="9/2/2016"/>
    <n v="208.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51357"/>
    <s v="#"/>
    <s v="Not assigned"/>
    <s v="9/3/2016"/>
    <n v="208.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054777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167"/>
    <s v="#"/>
    <s v="Not assigned"/>
    <s v="9/2/2016"/>
    <n v="472.5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346"/>
    <s v="#"/>
    <s v="Not assigned"/>
    <s v="9/2/2016"/>
    <n v="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425"/>
    <s v="#"/>
    <s v="Not assigned"/>
    <s v="9/2/2016"/>
    <n v="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870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7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33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8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9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2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31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534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5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2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3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2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3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33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3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8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9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7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8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993"/>
    <s v="#"/>
    <s v="Not assigned"/>
    <s v="9/2/2016"/>
    <n v="363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774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3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3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54690"/>
    <s v="#"/>
    <s v="Not assigned"/>
    <s v="9/3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456"/>
    <s v="#"/>
    <s v="Not assigned"/>
    <s v="9/7/2016"/>
    <n v="-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551"/>
    <s v="#"/>
    <s v="Not assigned"/>
    <s v="9/7/2016"/>
    <n v="-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692"/>
    <s v="#"/>
    <s v="Not assigned"/>
    <s v="9/7/2016"/>
    <n v="-472.56"/>
    <x v="3"/>
    <x v="3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0731"/>
    <s v="#"/>
    <s v="Not assigned"/>
    <s v="8/29/2016"/>
    <n v="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3294"/>
    <s v="#"/>
    <s v="Not assigned"/>
    <s v="8/29/2016"/>
    <n v="433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3870"/>
    <s v="#"/>
    <s v="Not assigned"/>
    <s v="8/29/2016"/>
    <n v="490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6440"/>
    <s v="#"/>
    <s v="Not assigned"/>
    <s v="8/29/2016"/>
    <n v="402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27364"/>
    <s v="#"/>
    <s v="Not assigned"/>
    <s v="8/29/2016"/>
    <n v="259.959999999999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147"/>
    <s v="#"/>
    <s v="Not assigned"/>
    <s v="8/30/2016"/>
    <n v="262.6000000000000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489"/>
    <s v="#"/>
    <s v="Not assigned"/>
    <s v="8/30/2016"/>
    <n v="534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2393"/>
    <s v="#"/>
    <s v="Not assigned"/>
    <s v="8/30/2016"/>
    <n v="68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9554"/>
    <s v="#"/>
    <s v="Not assigned"/>
    <s v="8/30/2016"/>
    <n v="-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2"/>
    <s v="#"/>
    <s v="Not assigned"/>
    <s v="8/31/2016"/>
    <n v="201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8"/>
    <s v="#"/>
    <s v="Not assigned"/>
    <s v="8/31/2016"/>
    <n v="1271.089999999999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00"/>
    <s v="#"/>
    <s v="Not assigned"/>
    <s v="8/31/2016"/>
    <n v="342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85"/>
    <s v="#"/>
    <s v="Not assigned"/>
    <s v="8/31/2016"/>
    <n v="216.8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4"/>
    <s v="#"/>
    <s v="Not assigned"/>
    <s v="8/31/2016"/>
    <n v="713.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5"/>
    <s v="#"/>
    <s v="Not assigned"/>
    <s v="9/1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6"/>
    <s v="#"/>
    <s v="Not assigned"/>
    <s v="9/2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30443"/>
    <s v="#"/>
    <s v="Not assigned"/>
    <s v="8/31/2016"/>
    <n v="413.7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59294"/>
    <s v="#"/>
    <s v="Not assigned"/>
    <s v="9/1/2016"/>
    <n v="131.3000000000000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4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6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7"/>
    <s v="#"/>
    <s v="Not assigned"/>
    <s v="9/2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907"/>
    <s v="#"/>
    <s v="Not assigned"/>
    <s v="9/1/2016"/>
    <n v="570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5"/>
    <s v="#"/>
    <s v="Not assigned"/>
    <s v="9/1/2016"/>
    <n v="113.4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7"/>
    <s v="#"/>
    <s v="Not assigned"/>
    <s v="9/1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865"/>
    <s v="#"/>
    <s v="Not assigned"/>
    <s v="9/2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70502"/>
    <s v="#"/>
    <s v="Not assigned"/>
    <s v="9/1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8"/>
    <s v="#"/>
    <s v="Not assigned"/>
    <s v="9/1/2016"/>
    <n v="448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9"/>
    <s v="#"/>
    <s v="Not assigned"/>
    <s v="9/1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20"/>
    <s v="#"/>
    <s v="Not assigned"/>
    <s v="9/2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4"/>
    <s v="#"/>
    <s v="Not assigned"/>
    <s v="9/1/2016"/>
    <n v="604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6"/>
    <s v="#"/>
    <s v="Not assigned"/>
    <s v="9/1/2016"/>
    <n v="542.5599999999999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5138"/>
    <s v="#"/>
    <s v="Not assigned"/>
    <s v="9/2/2016"/>
    <n v="982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9684"/>
    <s v="#"/>
    <s v="Not assigned"/>
    <s v="9/2/2016"/>
    <n v="82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3284"/>
    <s v="#"/>
    <s v="Not assigned"/>
    <s v="9/2/2016"/>
    <n v="664.3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31"/>
    <s v="#"/>
    <s v="Not assigned"/>
    <s v="9/2/2016"/>
    <n v="245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53"/>
    <s v="#"/>
    <s v="Not assigned"/>
    <s v="9/2/2016"/>
    <n v="980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6401"/>
    <s v="#"/>
    <s v="Not assigned"/>
    <s v="9/2/2016"/>
    <n v="268.3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275"/>
    <s v="#"/>
    <s v="Not assigned"/>
    <s v="9/2/2016"/>
    <n v="737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985"/>
    <s v="#"/>
    <s v="Not assigned"/>
    <s v="9/2/2016"/>
    <n v="1217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9165"/>
    <s v="#"/>
    <s v="Not assigned"/>
    <s v="9/2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240"/>
    <s v="#"/>
    <s v="Not assigned"/>
    <s v="9/2/2016"/>
    <n v="744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316"/>
    <s v="#"/>
    <s v="Not assigned"/>
    <s v="9/2/2016"/>
    <n v="544.3200000000000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3575"/>
    <s v="#"/>
    <s v="Not assigned"/>
    <s v="9/2/2016"/>
    <n v="385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494"/>
    <s v="#"/>
    <s v="Not assigned"/>
    <s v="9/3/2016"/>
    <n v="340.3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620"/>
    <s v="#"/>
    <s v="Not assigned"/>
    <s v="9/2/2016"/>
    <n v="59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082"/>
    <s v="#"/>
    <s v="Not assigned"/>
    <s v="9/2/2016"/>
    <n v="106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432"/>
    <s v="#"/>
    <s v="Not assigned"/>
    <s v="9/2/2016"/>
    <n v="200.3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6288"/>
    <s v="#"/>
    <s v="Not assigned"/>
    <s v="9/2/2016"/>
    <n v="652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331"/>
    <s v="#"/>
    <s v="Not assigned"/>
    <s v="9/2/2016"/>
    <n v="1177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1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25"/>
    <s v="#"/>
    <s v="Not assigned"/>
    <s v="9/2/2016"/>
    <n v="975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744"/>
    <s v="#"/>
    <s v="Not assigned"/>
    <s v="9/2/2016"/>
    <n v="850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961"/>
    <s v="#"/>
    <s v="Not assigned"/>
    <s v="9/2/2016"/>
    <n v="271.279999999999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475"/>
    <s v="#"/>
    <s v="Not assigned"/>
    <s v="9/2/2016"/>
    <n v="2409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500"/>
    <s v="#"/>
    <s v="Not assigned"/>
    <s v="9/2/2016"/>
    <n v="1005.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32367"/>
    <s v="#"/>
    <s v="Not assigned"/>
    <s v="9/2/2016"/>
    <n v="992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08"/>
    <s v="#"/>
    <s v="Not assigned"/>
    <s v="9/2/2016"/>
    <n v="641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16"/>
    <s v="#"/>
    <s v="Not assigned"/>
    <s v="9/2/2016"/>
    <n v="575.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118"/>
    <s v="#"/>
    <s v="Not assigned"/>
    <s v="9/3/2016"/>
    <n v="2133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265"/>
    <s v="#"/>
    <s v="Not assigned"/>
    <s v="9/3/2016"/>
    <n v="1066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705"/>
    <s v="#"/>
    <s v="Not assigned"/>
    <s v="9/3/2016"/>
    <n v="344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3"/>
    <s v="#"/>
    <s v="Not assigned"/>
    <s v="9/3/2016"/>
    <n v="-38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5"/>
    <s v="#"/>
    <s v="Not assigned"/>
    <s v="9/3/2016"/>
    <n v="171.0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3"/>
    <s v="#"/>
    <s v="Not assigned"/>
    <s v="9/3/2016"/>
    <n v="315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5"/>
    <s v="#"/>
    <s v="Not assigned"/>
    <s v="9/3/2016"/>
    <n v="1733.1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52904"/>
    <s v="#"/>
    <s v="Not assigned"/>
    <s v="9/3/2016"/>
    <n v="475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48393"/>
    <s v="#"/>
    <s v="Not assigned"/>
    <s v="9/6/2016"/>
    <n v="55.7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55770"/>
    <s v="#"/>
    <s v="Not assigned"/>
    <s v="9/6/2016"/>
    <n v="68.04000000000000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478"/>
    <s v="#"/>
    <s v="Not assigned"/>
    <s v="9/6/2016"/>
    <n v="735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534"/>
    <s v="#"/>
    <s v="Not assigned"/>
    <s v="9/6/2016"/>
    <n v="172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79247"/>
    <s v="#"/>
    <s v="Not assigned"/>
    <s v="9/7/2016"/>
    <n v="168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62371"/>
    <s v="#"/>
    <s v="Not assigned"/>
    <s v="9/12/2016"/>
    <n v="1128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89049"/>
    <s v="#"/>
    <s v="Not assigned"/>
    <s v="9/13/2016"/>
    <n v="487.5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02993"/>
    <s v="#"/>
    <s v="Not assigned"/>
    <s v="9/2/2016"/>
    <n v="38.54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12669"/>
    <s v="#"/>
    <s v="Not assigned"/>
    <s v="9/2/2016"/>
    <n v="313.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51357"/>
    <s v="#"/>
    <s v="Not assigned"/>
    <s v="9/3/2016"/>
    <n v="508.9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02862"/>
    <s v="#"/>
    <s v="Not assigned"/>
    <s v="9/8/2016"/>
    <n v="117.4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61904"/>
    <s v="#"/>
    <s v="Not assigned"/>
    <s v="9/12/2016"/>
    <n v="19.579999999999998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167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425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565"/>
    <s v="#"/>
    <s v="Not assigned"/>
    <s v="9/2/2016"/>
    <n v="472.56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8596"/>
    <s v="#"/>
    <s v="Not assigned"/>
    <s v="9/2/2016"/>
    <n v="2157.76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870"/>
    <s v="#"/>
    <s v="Not assigned"/>
    <s v="9/2/2016"/>
    <n v="629.3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7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26"/>
    <s v="#"/>
    <s v="Not assigned"/>
    <s v="9/2/2016"/>
    <n v="1438.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3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8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9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2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31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34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4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46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5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963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2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30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73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339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8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9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7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8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88"/>
    <s v="#"/>
    <s v="Not assigned"/>
    <s v="9/2/2016"/>
    <n v="545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93"/>
    <s v="#"/>
    <s v="Not assigned"/>
    <s v="9/2/2016"/>
    <n v="1636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699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774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3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3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316"/>
    <s v="#"/>
    <s v="Not assigned"/>
    <s v="9/3/2016"/>
    <n v="134.860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690"/>
    <s v="#"/>
    <s v="Not assigned"/>
    <s v="9/3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5722"/>
    <s v="#"/>
    <s v="Not assigned"/>
    <s v="9/3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34498"/>
    <s v="#"/>
    <s v="Not assigned"/>
    <s v="9/5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439"/>
    <s v="#"/>
    <s v="Not assigned"/>
    <s v="9/7/2016"/>
    <n v="295.350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551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692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764005"/>
    <s v="#"/>
    <s v="Not assigned"/>
    <s v="9/20/2016"/>
    <n v="-295.35000000000002"/>
    <x v="3"/>
    <x v="4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167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346"/>
    <s v="#"/>
    <s v="Not assigned"/>
    <s v="9/2/2016"/>
    <n v="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425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565"/>
    <s v="#"/>
    <s v="Not assigned"/>
    <s v="9/2/2016"/>
    <n v="3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8596"/>
    <s v="#"/>
    <s v="Not assigned"/>
    <s v="9/2/2016"/>
    <n v="105.81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870"/>
    <s v="#"/>
    <s v="Not assigned"/>
    <s v="9/2/2016"/>
    <n v="50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7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26"/>
    <s v="#"/>
    <s v="Not assigned"/>
    <s v="9/2/2016"/>
    <n v="51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30"/>
    <s v="#"/>
    <s v="Not assigned"/>
    <s v="9/2/2016"/>
    <n v="9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8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9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22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31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34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40"/>
    <s v="#"/>
    <s v="Not assigned"/>
    <s v="9/2/2016"/>
    <n v="100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46"/>
    <s v="#"/>
    <s v="Not assigned"/>
    <s v="9/2/2016"/>
    <n v="71.04000000000000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58"/>
    <s v="#"/>
    <s v="Not assigned"/>
    <s v="9/2/2016"/>
    <n v="142.2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963"/>
    <s v="#"/>
    <s v="Not assigned"/>
    <s v="9/2/2016"/>
    <n v="63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21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30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731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3392"/>
    <s v="#"/>
    <s v="Not assigned"/>
    <s v="9/2/2016"/>
    <n v="77.5999999999999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35"/>
    <s v="#"/>
    <s v="Not assigned"/>
    <s v="9/2/2016"/>
    <n v="74.680000000000007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85"/>
    <s v="#"/>
    <s v="Not assigned"/>
    <s v="9/2/2016"/>
    <n v="55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90"/>
    <s v="#"/>
    <s v="Not assigned"/>
    <s v="9/2/2016"/>
    <n v="5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1"/>
    <s v="#"/>
    <s v="Not assigned"/>
    <s v="9/2/2016"/>
    <n v="33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8"/>
    <s v="#"/>
    <s v="Not assigned"/>
    <s v="9/2/2016"/>
    <n v="11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75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83"/>
    <s v="#"/>
    <s v="Not assigned"/>
    <s v="9/2/2016"/>
    <n v="97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88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93"/>
    <s v="#"/>
    <s v="Not assigned"/>
    <s v="9/2/2016"/>
    <n v="100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6990"/>
    <s v="#"/>
    <s v="Not assigned"/>
    <s v="9/2/2016"/>
    <n v="2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7740"/>
    <s v="#"/>
    <s v="Not assigned"/>
    <s v="9/2/2016"/>
    <n v="50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3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3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7"/>
    <s v="#"/>
    <s v="Not assigned"/>
    <s v="9/2/2016"/>
    <n v="74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316"/>
    <s v="#"/>
    <s v="Not assigned"/>
    <s v="9/3/2016"/>
    <n v="2.8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690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5722"/>
    <s v="#"/>
    <s v="Not assigned"/>
    <s v="9/3/2016"/>
    <n v="29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34498"/>
    <s v="#"/>
    <s v="Not assigned"/>
    <s v="9/5/2016"/>
    <n v="4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39"/>
    <s v="#"/>
    <s v="Not assigned"/>
    <s v="9/7/2016"/>
    <n v="1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56"/>
    <s v="#"/>
    <s v="Not assigned"/>
    <s v="9/7/2016"/>
    <n v="-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551"/>
    <s v="#"/>
    <s v="Not assigned"/>
    <s v="9/7/2016"/>
    <n v="-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692"/>
    <s v="#"/>
    <s v="Not assigned"/>
    <s v="9/7/2016"/>
    <n v="-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764005"/>
    <s v="#"/>
    <s v="Not assigned"/>
    <s v="9/20/2016"/>
    <n v="-16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8/31/2016"/>
    <n v="877.22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9/30/2016"/>
    <n v="7752.48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8/31/2016"/>
    <n v="1122.07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9/30/2016"/>
    <n v="5877.6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8/31/2016"/>
    <n v="402.78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9/30/2016"/>
    <n v="2109.81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8/31/2016"/>
    <n v="-787.28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9/30/2016"/>
    <n v="-4123.8900000000003"/>
    <x v="3"/>
    <x v="5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789"/>
    <s v="#"/>
    <s v="Not assigned"/>
    <s v="9/1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833"/>
    <s v="#"/>
    <s v="Not assigned"/>
    <s v="9/1/2016"/>
    <n v="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05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14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4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696"/>
    <s v="#"/>
    <s v="Not assigned"/>
    <s v="9/1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2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2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7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1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36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47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90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260"/>
    <s v="#"/>
    <s v="Not assigned"/>
    <s v="9/2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24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36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53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23"/>
    <s v="#"/>
    <s v="Not assigned"/>
    <s v="9/2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36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49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51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38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3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5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4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681"/>
    <s v="#"/>
    <s v="Not assigned"/>
    <s v="9/2/2016"/>
    <n v="43.54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2979"/>
    <s v="#"/>
    <s v="Not assigned"/>
    <s v="9/2/2016"/>
    <n v="370.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5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6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8"/>
    <s v="#"/>
    <s v="Not assigned"/>
    <s v="9/3/2016"/>
    <n v="-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2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3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6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3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4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5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6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8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2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3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4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5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6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7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8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9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6879"/>
    <s v="#"/>
    <s v="Not assigned"/>
    <s v="9/4/2016"/>
    <n v="16.3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14"/>
    <s v="#"/>
    <s v="Not assigned"/>
    <s v="9/4/2016"/>
    <n v="321.51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21"/>
    <s v="#"/>
    <s v="Not assigned"/>
    <s v="9/4/2016"/>
    <n v="139.2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303"/>
    <s v="#"/>
    <s v="Not assigned"/>
    <s v="9/4/2016"/>
    <n v="43.2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562"/>
    <s v="#"/>
    <s v="Not assigned"/>
    <s v="9/5/2016"/>
    <n v="38.85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780"/>
    <s v="#"/>
    <s v="Not assigned"/>
    <s v="9/5/2016"/>
    <n v="330.2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274085"/>
    <s v="#"/>
    <s v="Not assigned"/>
    <s v="9/19/2016"/>
    <n v="4.9000000000000004"/>
    <x v="3"/>
    <x v="6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094"/>
    <s v="#"/>
    <s v="Not assigned"/>
    <s v="8/30/2016"/>
    <n v="633.6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780"/>
    <s v="#"/>
    <s v="Not assigned"/>
    <s v="8/30/2016"/>
    <n v="351.4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4232"/>
    <s v="#"/>
    <s v="Not assigned"/>
    <s v="8/30/2016"/>
    <n v="662.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80946"/>
    <s v="#"/>
    <s v="Not assigned"/>
    <s v="8/30/2016"/>
    <n v="874.7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042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296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371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919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2363"/>
    <s v="#"/>
    <s v="Not assigned"/>
    <s v="9/1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4451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054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352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93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096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845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900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17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581"/>
    <s v="#"/>
    <s v="Not assigned"/>
    <s v="9/1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8035"/>
    <s v="#"/>
    <s v="Not assigned"/>
    <s v="9/1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0742"/>
    <s v="#"/>
    <s v="Not assigned"/>
    <s v="9/2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460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996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8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94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601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754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171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293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52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957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023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328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695"/>
    <s v="#"/>
    <s v="Not assigned"/>
    <s v="9/2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7227"/>
    <s v="#"/>
    <s v="Not assigned"/>
    <s v="9/2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5730"/>
    <s v="#"/>
    <s v="Not assigned"/>
    <s v="9/2/2016"/>
    <n v="19.8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6512"/>
    <s v="#"/>
    <s v="Not assigned"/>
    <s v="9/2/2016"/>
    <n v="309.6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7339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8078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9095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73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81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54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7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606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97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01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0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1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22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49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50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35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0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3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5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3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40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533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995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001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372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0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5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6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4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6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29043"/>
    <s v="#"/>
    <s v="Not assigned"/>
    <s v="9/4/2016"/>
    <n v="129.58000000000001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210"/>
    <s v="#"/>
    <s v="Not assigned"/>
    <s v="9/4/2016"/>
    <n v="89.2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394"/>
    <s v="#"/>
    <s v="Not assigned"/>
    <s v="9/4/2016"/>
    <n v="123.2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4648"/>
    <s v="#"/>
    <s v="Not assigned"/>
    <s v="9/5/2016"/>
    <n v="247.5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5379"/>
    <s v="#"/>
    <s v="Not assigned"/>
    <s v="9/5/2016"/>
    <n v="235.4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722404"/>
    <s v="#"/>
    <s v="Not assigned"/>
    <s v="9/19/2016"/>
    <n v="9.15"/>
    <x v="3"/>
    <x v="3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1479"/>
    <s v="#"/>
    <s v="Not assigned"/>
    <s v="8/30/2016"/>
    <n v="1005.48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094"/>
    <s v="#"/>
    <s v="Not assigned"/>
    <s v="8/30/2016"/>
    <n v="950.4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780"/>
    <s v="#"/>
    <s v="Not assigned"/>
    <s v="8/30/2016"/>
    <n v="197.67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4232"/>
    <s v="#"/>
    <s v="Not assigned"/>
    <s v="8/30/2016"/>
    <n v="993.6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80946"/>
    <s v="#"/>
    <s v="Not assigned"/>
    <s v="8/30/2016"/>
    <n v="656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042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296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37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919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2363"/>
    <s v="#"/>
    <s v="Not assigned"/>
    <s v="9/1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4451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054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35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93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09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845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900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17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581"/>
    <s v="#"/>
    <s v="Not assigned"/>
    <s v="9/1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8035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0742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460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996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8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94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60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754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17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293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52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957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023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328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695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7227"/>
    <s v="#"/>
    <s v="Not assigned"/>
    <s v="9/2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5730"/>
    <s v="#"/>
    <s v="Not assigned"/>
    <s v="9/2/2016"/>
    <n v="960.6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6512"/>
    <s v="#"/>
    <s v="Not assigned"/>
    <s v="9/2/2016"/>
    <n v="525.9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7339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8078"/>
    <s v="#"/>
    <s v="Not assigned"/>
    <s v="9/2/2016"/>
    <n v="360.8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9095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73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81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54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7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606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97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01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0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1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22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49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50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35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0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3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5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3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40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533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995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001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372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0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5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6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4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6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8598"/>
    <s v="#"/>
    <s v="Not assigned"/>
    <s v="9/4/2016"/>
    <n v="983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043"/>
    <s v="#"/>
    <s v="Not assigned"/>
    <s v="9/4/2016"/>
    <n v="178.2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688"/>
    <s v="#"/>
    <s v="Not assigned"/>
    <s v="9/4/2016"/>
    <n v="935.0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210"/>
    <s v="#"/>
    <s v="Not assigned"/>
    <s v="9/4/2016"/>
    <n v="138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394"/>
    <s v="#"/>
    <s v="Not assigned"/>
    <s v="9/4/2016"/>
    <n v="169.5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444"/>
    <s v="#"/>
    <s v="Not assigned"/>
    <s v="9/5/2016"/>
    <n v="1178.2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648"/>
    <s v="#"/>
    <s v="Not assigned"/>
    <s v="9/5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868"/>
    <s v="#"/>
    <s v="Not assigned"/>
    <s v="9/5/2016"/>
    <n v="1120.7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192"/>
    <s v="#"/>
    <s v="Not assigned"/>
    <s v="9/5/2016"/>
    <n v="645.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379"/>
    <s v="#"/>
    <s v="Not assigned"/>
    <s v="9/5/2016"/>
    <n v="487.33"/>
    <x v="3"/>
    <x v="4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0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2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3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91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236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445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0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35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93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0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84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90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17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58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80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07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4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9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6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75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1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29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5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0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3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6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7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6512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7339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9095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7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8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54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60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9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01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0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1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22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49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50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3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5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3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4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53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99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0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3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0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4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6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859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043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68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0394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44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648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868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19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379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722404"/>
    <s v="#"/>
    <s v="Not assigned"/>
    <s v="9/19/2016"/>
    <n v="0.23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8/31/2016"/>
    <n v="409.88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9/30/2016"/>
    <n v="739.38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8/31/2016"/>
    <n v="387.15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9/30/2016"/>
    <n v="306.24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8/31/2016"/>
    <n v="138.97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9/30/2016"/>
    <n v="109.93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8/31/2016"/>
    <n v="-271.64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9/30/2016"/>
    <n v="-214.87"/>
    <x v="3"/>
    <x v="5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014334"/>
    <s v="#"/>
    <s v="Not assigned"/>
    <s v="8/29/2016"/>
    <n v="545.6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5"/>
    <s v="#"/>
    <s v="Not assigned"/>
    <s v="9/4/2016"/>
    <n v="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7"/>
    <s v="#"/>
    <s v="Not assigned"/>
    <s v="9/4/2016"/>
    <n v="488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3"/>
    <s v="#"/>
    <s v="Not assigned"/>
    <s v="9/6/2016"/>
    <n v="-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5"/>
    <s v="#"/>
    <s v="Not assigned"/>
    <s v="9/6/2016"/>
    <n v="-488"/>
    <x v="3"/>
    <x v="3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334"/>
    <s v="#"/>
    <s v="Not assigned"/>
    <s v="8/29/2016"/>
    <n v="51.15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731"/>
    <s v="#"/>
    <s v="Not assigned"/>
    <s v="8/29/2016"/>
    <n v="386.2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5"/>
    <s v="#"/>
    <s v="Not assigned"/>
    <s v="9/4/2016"/>
    <n v="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7"/>
    <s v="#"/>
    <s v="Not assigned"/>
    <s v="9/4/2016"/>
    <n v="732.16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3"/>
    <s v="#"/>
    <s v="Not assigned"/>
    <s v="9/6/2016"/>
    <n v="-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5"/>
    <s v="#"/>
    <s v="Not assigned"/>
    <s v="9/6/2016"/>
    <n v="-732.16"/>
    <x v="3"/>
    <x v="4"/>
    <x v="0"/>
    <x v="2"/>
    <m/>
    <s v="DISTRIBUTION"/>
  </r>
  <r>
    <s v="640168"/>
    <s v="Distribution Storm-00"/>
    <s v="8560000"/>
    <s v="Payroll Tax OH"/>
    <s v="S00900000094"/>
    <s v="Vegetation Mgt South-Invest-99L-2016"/>
    <s v="#"/>
    <s v="#"/>
    <s v="#"/>
    <s v="Not assigned"/>
    <s v="8/31/2016"/>
    <n v="63.7"/>
    <x v="3"/>
    <x v="5"/>
    <x v="0"/>
    <x v="2"/>
    <m/>
    <s v="DISTRIBUTION"/>
  </r>
  <r>
    <s v="640168"/>
    <s v="Distribution Storm-00"/>
    <s v="8560010"/>
    <s v="FPL Funded Welfare"/>
    <s v="S00900000094"/>
    <s v="Vegetation Mgt South-Invest-99L-2016"/>
    <s v="#"/>
    <s v="#"/>
    <s v="#"/>
    <s v="Not assigned"/>
    <s v="8/31/2016"/>
    <n v="83.75"/>
    <x v="3"/>
    <x v="5"/>
    <x v="0"/>
    <x v="2"/>
    <m/>
    <s v="DISTRIBUTION"/>
  </r>
  <r>
    <s v="640168"/>
    <s v="Distribution Storm-00"/>
    <s v="8560020"/>
    <s v="FPL Unfunded Service Cost"/>
    <s v="S00900000094"/>
    <s v="Vegetation Mgt South-Invest-99L-2016"/>
    <s v="#"/>
    <s v="#"/>
    <s v="#"/>
    <s v="Not assigned"/>
    <s v="8/31/2016"/>
    <n v="30.06"/>
    <x v="3"/>
    <x v="5"/>
    <x v="0"/>
    <x v="2"/>
    <m/>
    <s v="DISTRIBUTION"/>
  </r>
  <r>
    <s v="640168"/>
    <s v="Distribution Storm-00"/>
    <s v="8560025"/>
    <s v="FPL Unfunded Benefits Cost"/>
    <s v="S00900000094"/>
    <s v="Vegetation Mgt South-Invest-99L-2016"/>
    <s v="#"/>
    <s v="#"/>
    <s v="#"/>
    <s v="Not assigned"/>
    <s v="8/31/2016"/>
    <n v="-58.76"/>
    <x v="3"/>
    <x v="5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1680"/>
    <s v="#"/>
    <s v="Not assigned"/>
    <s v="9/2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389"/>
    <s v="#"/>
    <s v="Not assigned"/>
    <s v="9/2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803"/>
    <s v="#"/>
    <s v="Not assigned"/>
    <s v="9/2/2016"/>
    <n v="298.1600000000000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5"/>
    <s v="#"/>
    <s v="Not assigned"/>
    <s v="9/4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7"/>
    <s v="#"/>
    <s v="Not assigned"/>
    <s v="9/4/2016"/>
    <n v="9.8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4"/>
    <s v="#"/>
    <s v="Not assigned"/>
    <s v="9/4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6"/>
    <s v="#"/>
    <s v="Not assigned"/>
    <s v="9/4/2016"/>
    <n v="97.98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175"/>
    <s v="#"/>
    <s v="Not assigned"/>
    <s v="9/4/2016"/>
    <n v="67.40000000000000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654"/>
    <s v="#"/>
    <s v="Not assigned"/>
    <s v="9/5/2016"/>
    <n v="312.11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735"/>
    <s v="#"/>
    <s v="Not assigned"/>
    <s v="9/5/2016"/>
    <n v="214.71"/>
    <x v="3"/>
    <x v="6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5208"/>
    <s v="#"/>
    <s v="Not assigned"/>
    <s v="9/2/2016"/>
    <n v="314.25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6521"/>
    <s v="#"/>
    <s v="Not assigned"/>
    <s v="9/2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8046"/>
    <s v="#"/>
    <s v="Not assigned"/>
    <s v="9/2/2016"/>
    <n v="239.48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8353"/>
    <s v="#"/>
    <s v="Not assigned"/>
    <s v="9/4/2016"/>
    <n v="424.12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9056"/>
    <s v="#"/>
    <s v="Not assigned"/>
    <s v="9/4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30157"/>
    <s v="#"/>
    <s v="Not assigned"/>
    <s v="9/4/2016"/>
    <n v="323.20999999999998"/>
    <x v="3"/>
    <x v="3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5208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6521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8046"/>
    <s v="#"/>
    <s v="Not assigned"/>
    <s v="9/2/2016"/>
    <n v="359.2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8353"/>
    <s v="#"/>
    <s v="Not assigned"/>
    <s v="9/4/2016"/>
    <n v="520.41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9056"/>
    <s v="#"/>
    <s v="Not assigned"/>
    <s v="9/4/2016"/>
    <n v="719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0157"/>
    <s v="#"/>
    <s v="Not assigned"/>
    <s v="9/4/2016"/>
    <n v="396.63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284"/>
    <s v="#"/>
    <s v="Not assigned"/>
    <s v="9/5/2016"/>
    <n v="905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654"/>
    <s v="#"/>
    <s v="Not assigned"/>
    <s v="9/5/2016"/>
    <n v="952.2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5171"/>
    <s v="#"/>
    <s v="Not assigned"/>
    <s v="9/5/2016"/>
    <n v="690.23"/>
    <x v="3"/>
    <x v="4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236521"/>
    <s v="#"/>
    <s v="Not assigned"/>
    <s v="9/2/2016"/>
    <n v="6.3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29056"/>
    <s v="#"/>
    <s v="Not assigned"/>
    <s v="9/4/2016"/>
    <n v="8.4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2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654"/>
    <s v="#"/>
    <s v="Not assigned"/>
    <s v="9/5/2016"/>
    <n v="49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5171"/>
    <s v="#"/>
    <s v="Not assigned"/>
    <s v="9/5/2016"/>
    <n v="26"/>
    <x v="3"/>
    <x v="5"/>
    <x v="0"/>
    <x v="2"/>
    <m/>
    <s v="DISTRIBUTION"/>
  </r>
  <r>
    <s v="640168"/>
    <s v="Distribution Storm-00"/>
    <s v="8560000"/>
    <s v="Payroll Tax OH"/>
    <s v="S00900000096"/>
    <s v="North Broward-Invest-99L-2016"/>
    <s v="#"/>
    <s v="#"/>
    <s v="#"/>
    <s v="Not assigned"/>
    <s v="9/30/2016"/>
    <n v="491.75"/>
    <x v="3"/>
    <x v="5"/>
    <x v="0"/>
    <x v="2"/>
    <m/>
    <s v="DISTRIBUTION"/>
  </r>
  <r>
    <s v="640168"/>
    <s v="Distribution Storm-00"/>
    <s v="8560010"/>
    <s v="FPL Funded Welfare"/>
    <s v="S00900000096"/>
    <s v="North Broward-Invest-99L-2016"/>
    <s v="#"/>
    <s v="#"/>
    <s v="#"/>
    <s v="Not assigned"/>
    <s v="9/30/2016"/>
    <n v="301.14"/>
    <x v="3"/>
    <x v="5"/>
    <x v="0"/>
    <x v="2"/>
    <m/>
    <s v="DISTRIBUTION"/>
  </r>
  <r>
    <s v="640168"/>
    <s v="Distribution Storm-00"/>
    <s v="8560020"/>
    <s v="FPL Unfunded Service Cost"/>
    <s v="S00900000096"/>
    <s v="North Broward-Invest-99L-2016"/>
    <s v="#"/>
    <s v="#"/>
    <s v="#"/>
    <s v="Not assigned"/>
    <s v="9/30/2016"/>
    <n v="108.1"/>
    <x v="3"/>
    <x v="5"/>
    <x v="0"/>
    <x v="2"/>
    <m/>
    <s v="DISTRIBUTION"/>
  </r>
  <r>
    <s v="640168"/>
    <s v="Distribution Storm-00"/>
    <s v="8560025"/>
    <s v="FPL Unfunded Benefits Cost"/>
    <s v="S00900000096"/>
    <s v="North Broward-Invest-99L-2016"/>
    <s v="#"/>
    <s v="#"/>
    <s v="#"/>
    <s v="Not assigned"/>
    <s v="9/30/2016"/>
    <n v="-211.29"/>
    <x v="3"/>
    <x v="5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1724"/>
    <s v="#"/>
    <s v="Not assigned"/>
    <s v="9/1/2016"/>
    <n v="60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023"/>
    <s v="#"/>
    <s v="Not assigned"/>
    <s v="9/1/2016"/>
    <n v="362.56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346"/>
    <s v="#"/>
    <s v="Not assigned"/>
    <s v="9/1/2016"/>
    <n v="482.88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51337"/>
    <s v="#"/>
    <s v="Not assigned"/>
    <s v="9/2/2016"/>
    <n v="40.950000000000003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203422"/>
    <s v="#"/>
    <s v="Not assigned"/>
    <s v="9/9/2016"/>
    <n v="39.590000000000003"/>
    <x v="3"/>
    <x v="6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76461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477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51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6048"/>
    <s v="#"/>
    <s v="Not assigned"/>
    <s v="9/2/2016"/>
    <n v="295.35000000000002"/>
    <x v="3"/>
    <x v="3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4502"/>
    <s v="#"/>
    <s v="Not assigned"/>
    <s v="9/1/2016"/>
    <n v="993.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46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881"/>
    <s v="#"/>
    <s v="Not assigned"/>
    <s v="9/1/2016"/>
    <n v="945.1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4776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51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604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036"/>
    <s v="#"/>
    <s v="Not assigned"/>
    <s v="9/9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174"/>
    <s v="#"/>
    <s v="Not assigned"/>
    <s v="9/9/2016"/>
    <n v="856.5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694"/>
    <s v="#"/>
    <s v="Not assigned"/>
    <s v="9/9/2016"/>
    <n v="1142.02"/>
    <x v="3"/>
    <x v="4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4502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461"/>
    <s v="#"/>
    <s v="Not assigned"/>
    <s v="9/1/2016"/>
    <n v="21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881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477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604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036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174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694"/>
    <s v="#"/>
    <s v="Not assigned"/>
    <s v="9/9/2016"/>
    <n v="26"/>
    <x v="3"/>
    <x v="5"/>
    <x v="0"/>
    <x v="2"/>
    <m/>
    <s v="DISTRIBUTION"/>
  </r>
  <r>
    <s v="640168"/>
    <s v="Distribution Storm-00"/>
    <s v="8560000"/>
    <s v="Payroll Tax OH"/>
    <s v="S00900000097"/>
    <s v="North Dade-Invest-99L-2016"/>
    <s v="#"/>
    <s v="#"/>
    <s v="#"/>
    <s v="Not assigned"/>
    <s v="9/30/2016"/>
    <n v="541.03"/>
    <x v="3"/>
    <x v="5"/>
    <x v="0"/>
    <x v="2"/>
    <m/>
    <s v="DISTRIBUTION"/>
  </r>
  <r>
    <s v="640168"/>
    <s v="Distribution Storm-00"/>
    <s v="8560010"/>
    <s v="FPL Funded Welfare"/>
    <s v="S00900000097"/>
    <s v="North Dade-Invest-99L-2016"/>
    <s v="#"/>
    <s v="#"/>
    <s v="#"/>
    <s v="Not assigned"/>
    <s v="9/30/2016"/>
    <n v="186.69"/>
    <x v="3"/>
    <x v="5"/>
    <x v="0"/>
    <x v="2"/>
    <m/>
    <s v="DISTRIBUTION"/>
  </r>
  <r>
    <s v="640168"/>
    <s v="Distribution Storm-00"/>
    <s v="8560020"/>
    <s v="FPL Unfunded Service Cost"/>
    <s v="S00900000097"/>
    <s v="North Dade-Invest-99L-2016"/>
    <s v="#"/>
    <s v="#"/>
    <s v="#"/>
    <s v="Not assigned"/>
    <s v="9/30/2016"/>
    <n v="67.010000000000005"/>
    <x v="3"/>
    <x v="5"/>
    <x v="0"/>
    <x v="2"/>
    <m/>
    <s v="DISTRIBUTION"/>
  </r>
  <r>
    <s v="640168"/>
    <s v="Distribution Storm-00"/>
    <s v="8560025"/>
    <s v="FPL Unfunded Benefits Cost"/>
    <s v="S00900000097"/>
    <s v="North Dade-Invest-99L-2016"/>
    <s v="#"/>
    <s v="#"/>
    <s v="#"/>
    <s v="Not assigned"/>
    <s v="9/30/2016"/>
    <n v="-130.99"/>
    <x v="3"/>
    <x v="5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2457"/>
    <s v="#"/>
    <s v="Not assigned"/>
    <s v="9/2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3128"/>
    <s v="#"/>
    <s v="Not assigned"/>
    <s v="9/2/2016"/>
    <n v="63.4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5"/>
    <s v="#"/>
    <s v="Not assigned"/>
    <s v="9/4/2016"/>
    <n v="271.2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6"/>
    <s v="#"/>
    <s v="Not assigned"/>
    <s v="9/4/2016"/>
    <n v="234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8"/>
    <s v="#"/>
    <s v="Not assigned"/>
    <s v="9/4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9"/>
    <s v="#"/>
    <s v="Not assigned"/>
    <s v="9/4/2016"/>
    <n v="269.88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2"/>
    <s v="#"/>
    <s v="Not assigned"/>
    <s v="9/4/2016"/>
    <n v="1123.7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3"/>
    <s v="#"/>
    <s v="Not assigned"/>
    <s v="9/4/2016"/>
    <n v="971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7"/>
    <s v="#"/>
    <s v="Not assigned"/>
    <s v="9/4/2016"/>
    <n v="620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8"/>
    <s v="#"/>
    <s v="Not assigned"/>
    <s v="9/4/2016"/>
    <n v="536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292"/>
    <s v="#"/>
    <s v="Not assigned"/>
    <s v="9/4/2016"/>
    <n v="54.8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151"/>
    <s v="#"/>
    <s v="Not assigned"/>
    <s v="9/12/2016"/>
    <n v="30.2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831"/>
    <s v="#"/>
    <s v="Not assigned"/>
    <s v="9/12/2016"/>
    <n v="6.14"/>
    <x v="3"/>
    <x v="6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675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47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35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87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329449"/>
    <s v="#"/>
    <s v="Not assigned"/>
    <s v="9/4/2016"/>
    <n v="275.66000000000003"/>
    <x v="3"/>
    <x v="3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83"/>
    <s v="#"/>
    <s v="Not assigned"/>
    <s v="8/3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90"/>
    <s v="#"/>
    <s v="Not assigned"/>
    <s v="9/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17"/>
    <s v="#"/>
    <s v="Not assigned"/>
    <s v="9/2/2016"/>
    <n v="-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21"/>
    <s v="#"/>
    <s v="Not assigned"/>
    <s v="9/2/2016"/>
    <n v="-488.88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047"/>
    <s v="#"/>
    <s v="Not assigned"/>
    <s v="9/2/2016"/>
    <n v="925.43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756"/>
    <s v="#"/>
    <s v="Not assigned"/>
    <s v="9/2/2016"/>
    <n v="476.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24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47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4331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0939"/>
    <s v="#"/>
    <s v="Not assigned"/>
    <s v="9/4/2016"/>
    <n v="799.4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35"/>
    <s v="#"/>
    <s v="Not assigned"/>
    <s v="9/4/2016"/>
    <n v="405.7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87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329449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54656"/>
    <s v="#"/>
    <s v="Not assigned"/>
    <s v="9/12/2016"/>
    <n v="124.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71714"/>
    <s v="#"/>
    <s v="Not assigned"/>
    <s v="9/12/2016"/>
    <n v="88.61"/>
    <x v="3"/>
    <x v="4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047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756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24"/>
    <s v="#"/>
    <s v="Not assigned"/>
    <s v="9/2/2016"/>
    <n v="106.99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47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433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0939"/>
    <s v="#"/>
    <s v="Not assigned"/>
    <s v="9/4/2016"/>
    <n v="35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35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87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8779"/>
    <s v="#"/>
    <s v="Not assigned"/>
    <s v="9/4/2016"/>
    <n v="-23.72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225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1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9"/>
    <s v="#"/>
    <s v="Not assigned"/>
    <s v="9/4/2016"/>
    <n v="66.3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96"/>
    <s v="#"/>
    <s v="Not assigned"/>
    <s v="9/4/2016"/>
    <n v="-21.4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8/31/2016"/>
    <n v="31.68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9/30/2016"/>
    <n v="431.98"/>
    <x v="3"/>
    <x v="5"/>
    <x v="0"/>
    <x v="2"/>
    <m/>
    <s v="DISTRIBUTION"/>
  </r>
  <r>
    <s v="640168"/>
    <s v="Distribution Storm-00"/>
    <s v="8560010"/>
    <s v="FPL Funded Welfare"/>
    <s v="S00900000098"/>
    <s v="West Dade-Invest-99L-2016"/>
    <s v="#"/>
    <s v="#"/>
    <s v="#"/>
    <s v="Not assigned"/>
    <s v="9/30/2016"/>
    <n v="276.67"/>
    <x v="3"/>
    <x v="5"/>
    <x v="0"/>
    <x v="2"/>
    <m/>
    <s v="DISTRIBUTION"/>
  </r>
  <r>
    <s v="640168"/>
    <s v="Distribution Storm-00"/>
    <s v="8560020"/>
    <s v="FPL Unfunded Service Cost"/>
    <s v="S00900000098"/>
    <s v="West Dade-Invest-99L-2016"/>
    <s v="#"/>
    <s v="#"/>
    <s v="#"/>
    <s v="Not assigned"/>
    <s v="9/30/2016"/>
    <n v="99.31"/>
    <x v="3"/>
    <x v="5"/>
    <x v="0"/>
    <x v="2"/>
    <m/>
    <s v="DISTRIBUTION"/>
  </r>
  <r>
    <s v="640168"/>
    <s v="Distribution Storm-00"/>
    <s v="8560025"/>
    <s v="FPL Unfunded Benefits Cost"/>
    <s v="S00900000098"/>
    <s v="West Dade-Invest-99L-2016"/>
    <s v="#"/>
    <s v="#"/>
    <s v="#"/>
    <s v="Not assigned"/>
    <s v="9/30/2016"/>
    <n v="-194.12"/>
    <x v="3"/>
    <x v="5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1711"/>
    <s v="#"/>
    <s v="Not assigned"/>
    <s v="9/1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148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08"/>
    <s v="#"/>
    <s v="Not assigned"/>
    <s v="9/1/2016"/>
    <n v="792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30"/>
    <s v="#"/>
    <s v="Not assigned"/>
    <s v="9/1/2016"/>
    <n v="61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602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711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0598"/>
    <s v="#"/>
    <s v="Not assigned"/>
    <s v="9/2/2016"/>
    <n v="22.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21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53"/>
    <s v="#"/>
    <s v="Not assigned"/>
    <s v="9/2/2016"/>
    <n v="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183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46"/>
    <s v="#"/>
    <s v="Not assigned"/>
    <s v="9/2/2016"/>
    <n v="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79"/>
    <s v="#"/>
    <s v="Not assigned"/>
    <s v="9/2/2016"/>
    <n v="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412"/>
    <s v="#"/>
    <s v="Not assigned"/>
    <s v="9/2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4990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375"/>
    <s v="#"/>
    <s v="Not assigned"/>
    <s v="9/3/2016"/>
    <n v="371.3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460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2"/>
    <s v="#"/>
    <s v="Not assigned"/>
    <s v="9/3/2016"/>
    <n v="4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9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626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07"/>
    <s v="#"/>
    <s v="Not assigned"/>
    <s v="9/3/2016"/>
    <n v="20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96"/>
    <s v="#"/>
    <s v="Not assigned"/>
    <s v="9/3/2016"/>
    <n v="267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82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90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147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38"/>
    <s v="#"/>
    <s v="Not assigned"/>
    <s v="9/3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49"/>
    <s v="#"/>
    <s v="Not assigned"/>
    <s v="9/3/2016"/>
    <n v="6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53"/>
    <s v="#"/>
    <s v="Not assigned"/>
    <s v="9/3/2016"/>
    <n v="98.5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6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7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5"/>
    <s v="#"/>
    <s v="Not assigned"/>
    <s v="9/4/2016"/>
    <n v="324.94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6"/>
    <s v="#"/>
    <s v="Not assigned"/>
    <s v="9/4/2016"/>
    <n v="-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5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6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8"/>
    <s v="#"/>
    <s v="Not assigned"/>
    <s v="9/4/2016"/>
    <n v="3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9"/>
    <s v="#"/>
    <s v="Not assigned"/>
    <s v="9/4/2016"/>
    <n v="-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4"/>
    <s v="#"/>
    <s v="Not assigned"/>
    <s v="9/4/2016"/>
    <n v="5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5"/>
    <s v="#"/>
    <s v="Not assigned"/>
    <s v="9/4/2016"/>
    <n v="-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312"/>
    <s v="#"/>
    <s v="Not assigned"/>
    <s v="9/6/2016"/>
    <n v="147.6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644"/>
    <s v="#"/>
    <s v="Not assigned"/>
    <s v="9/6/2016"/>
    <n v="270.89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49"/>
    <s v="#"/>
    <s v="Not assigned"/>
    <s v="9/7/2016"/>
    <n v="1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50"/>
    <s v="#"/>
    <s v="Not assigned"/>
    <s v="9/7/2016"/>
    <n v="110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272"/>
    <s v="#"/>
    <s v="Not assigned"/>
    <s v="9/7/2016"/>
    <n v="199.0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20"/>
    <s v="#"/>
    <s v="Not assigned"/>
    <s v="9/7/2016"/>
    <n v="301.7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86"/>
    <s v="#"/>
    <s v="Not assigned"/>
    <s v="9/7/2016"/>
    <n v="264.02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89"/>
    <s v="#"/>
    <s v="Not assigned"/>
    <s v="9/7/2016"/>
    <n v="3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90"/>
    <s v="#"/>
    <s v="Not assigned"/>
    <s v="9/7/2016"/>
    <n v="48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702"/>
    <s v="#"/>
    <s v="Not assigned"/>
    <s v="9/7/2016"/>
    <n v="73.19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91744"/>
    <s v="#"/>
    <s v="Not assigned"/>
    <s v="9/8/2016"/>
    <n v="10.65"/>
    <x v="3"/>
    <x v="6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54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82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779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97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04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70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448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701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143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329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442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505"/>
    <s v="#"/>
    <s v="Not assigned"/>
    <s v="9/3/2016"/>
    <n v="292.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7145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270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633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9714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20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85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174"/>
    <s v="#"/>
    <s v="Not assigned"/>
    <s v="9/4/2016"/>
    <n v="200.2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491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4"/>
    <s v="#"/>
    <s v="Not assigned"/>
    <s v="9/4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7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408770"/>
    <s v="#"/>
    <s v="Not assigned"/>
    <s v="9/8/2016"/>
    <n v="18.7"/>
    <x v="3"/>
    <x v="3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54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82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779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97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04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70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03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85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452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866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93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8061"/>
    <s v="#"/>
    <s v="Not assigned"/>
    <s v="9/2/2016"/>
    <n v="92.43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25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412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24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617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8669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138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231"/>
    <s v="#"/>
    <s v="Not assigned"/>
    <s v="9/3/2016"/>
    <n v="739.5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706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4970"/>
    <s v="#"/>
    <s v="Not assigned"/>
    <s v="9/3/2016"/>
    <n v="100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448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701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143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29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442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505"/>
    <s v="#"/>
    <s v="Not assigned"/>
    <s v="9/3/2016"/>
    <n v="400.5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145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21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270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633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9714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20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85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174"/>
    <s v="#"/>
    <s v="Not assigned"/>
    <s v="9/4/2016"/>
    <n v="277.3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491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4"/>
    <s v="#"/>
    <s v="Not assigned"/>
    <s v="9/4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7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3881"/>
    <s v="#"/>
    <s v="Not assigned"/>
    <s v="9/6/2016"/>
    <n v="-512.95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4412"/>
    <s v="#"/>
    <s v="Not assigned"/>
    <s v="9/6/2016"/>
    <n v="-487.9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7391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44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79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303"/>
    <s v="#"/>
    <s v="Not assigned"/>
    <s v="9/7/2016"/>
    <n v="801.0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8855"/>
    <s v="#"/>
    <s v="Not assigned"/>
    <s v="9/7/2016"/>
    <n v="964.8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9968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0742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00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75"/>
    <s v="#"/>
    <s v="Not assigned"/>
    <s v="9/7/2016"/>
    <n v="1023.88"/>
    <x v="3"/>
    <x v="4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8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7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97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04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70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35858"/>
    <s v="#"/>
    <s v="Not assigned"/>
    <s v="9/2/2016"/>
    <n v="6.0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2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617"/>
    <s v="#"/>
    <s v="Not assigned"/>
    <s v="9/3/2016"/>
    <n v="74.48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866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1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4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4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701"/>
    <s v="#"/>
    <s v="Not assigned"/>
    <s v="9/3/2016"/>
    <n v="71.45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1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44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5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1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21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27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633"/>
    <s v="#"/>
    <s v="Not assigned"/>
    <s v="9/4/2016"/>
    <n v="52.7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9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8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17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4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3881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4412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739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4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7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30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89968"/>
    <s v="#"/>
    <s v="Not assigned"/>
    <s v="9/7/2016"/>
    <n v="65.52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0742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0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75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408770"/>
    <s v="#"/>
    <s v="Not assigned"/>
    <s v="9/8/2016"/>
    <n v="0.38"/>
    <x v="3"/>
    <x v="5"/>
    <x v="0"/>
    <x v="2"/>
    <m/>
    <s v="DISTRIBUTION"/>
  </r>
  <r>
    <s v="640168"/>
    <s v="Distribution Storm-00"/>
    <s v="8560000"/>
    <s v="Payroll Tax OH"/>
    <s v="S00900000099"/>
    <s v="South Dade-Invest-99L-2016"/>
    <s v="#"/>
    <s v="#"/>
    <s v="#"/>
    <s v="Not assigned"/>
    <s v="9/30/2016"/>
    <n v="2193"/>
    <x v="3"/>
    <x v="5"/>
    <x v="0"/>
    <x v="2"/>
    <m/>
    <s v="DISTRIBUTION"/>
  </r>
  <r>
    <s v="640168"/>
    <s v="Distribution Storm-00"/>
    <s v="8560010"/>
    <s v="FPL Funded Welfare"/>
    <s v="S00900000099"/>
    <s v="South Dade-Invest-99L-2016"/>
    <s v="#"/>
    <s v="#"/>
    <s v="#"/>
    <s v="Not assigned"/>
    <s v="9/30/2016"/>
    <n v="1065.73"/>
    <x v="3"/>
    <x v="5"/>
    <x v="0"/>
    <x v="2"/>
    <m/>
    <s v="DISTRIBUTION"/>
  </r>
  <r>
    <s v="640168"/>
    <s v="Distribution Storm-00"/>
    <s v="8560020"/>
    <s v="FPL Unfunded Service Cost"/>
    <s v="S00900000099"/>
    <s v="South Dade-Invest-99L-2016"/>
    <s v="#"/>
    <s v="#"/>
    <s v="#"/>
    <s v="Not assigned"/>
    <s v="9/30/2016"/>
    <n v="382.55"/>
    <x v="3"/>
    <x v="5"/>
    <x v="0"/>
    <x v="2"/>
    <m/>
    <s v="DISTRIBUTION"/>
  </r>
  <r>
    <s v="640168"/>
    <s v="Distribution Storm-00"/>
    <s v="8560025"/>
    <s v="FPL Unfunded Benefits Cost"/>
    <s v="S00900000099"/>
    <s v="South Dade-Invest-99L-2016"/>
    <s v="#"/>
    <s v="#"/>
    <s v="#"/>
    <s v="Not assigned"/>
    <s v="9/30/2016"/>
    <n v="-747.75"/>
    <x v="3"/>
    <x v="5"/>
    <x v="0"/>
    <x v="2"/>
    <m/>
    <s v="DISTRIBUTION"/>
  </r>
  <r>
    <s v="640168"/>
    <s v="Distribution Storm-00"/>
    <s v="5400400"/>
    <s v="SITE TOOL &amp; EQUIPMENT EXPENSE"/>
    <s v="S00900000100"/>
    <s v="Central Dade-Invest-99L-2016"/>
    <s v="4200000754"/>
    <s v="5002987904"/>
    <s v="3000003454"/>
    <s v="SUNBELT RENTALS INC"/>
    <s v="9/8/2016"/>
    <n v="642"/>
    <x v="3"/>
    <x v="7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43"/>
    <s v="#"/>
    <s v="Not assigned"/>
    <s v="9/1/2016"/>
    <n v="135.69999999999999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90"/>
    <s v="#"/>
    <s v="Not assigned"/>
    <s v="9/1/2016"/>
    <n v="14.0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31"/>
    <s v="#"/>
    <s v="Not assigned"/>
    <s v="9/3/2016"/>
    <n v="400.32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87"/>
    <s v="#"/>
    <s v="Not assigned"/>
    <s v="9/3/2016"/>
    <n v="41.4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169"/>
    <s v="#"/>
    <s v="Not assigned"/>
    <s v="9/4/2016"/>
    <n v="348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4"/>
    <s v="#"/>
    <s v="Not assigned"/>
    <s v="9/4/2016"/>
    <n v="434.24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5"/>
    <s v="#"/>
    <s v="Not assigned"/>
    <s v="9/4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6"/>
    <s v="#"/>
    <s v="Not assigned"/>
    <s v="9/4/2016"/>
    <n v="44.96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7"/>
    <s v="#"/>
    <s v="Not assigned"/>
    <s v="9/4/2016"/>
    <n v="42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268"/>
    <s v="#"/>
    <s v="Not assigned"/>
    <s v="9/8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326"/>
    <s v="#"/>
    <s v="Not assigned"/>
    <s v="9/8/2016"/>
    <n v="42.15"/>
    <x v="3"/>
    <x v="6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36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685"/>
    <s v="#"/>
    <s v="Not assigned"/>
    <s v="9/3/2016"/>
    <n v="219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6743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20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40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066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22"/>
    <s v="#"/>
    <s v="Not assigned"/>
    <s v="9/3/2016"/>
    <n v="223.3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5032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529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734"/>
    <s v="#"/>
    <s v="Not assigned"/>
    <s v="9/4/2016"/>
    <n v="469.03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7815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166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323"/>
    <s v="#"/>
    <s v="Not assigned"/>
    <s v="9/4/2016"/>
    <n v="225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997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03"/>
    <s v="#"/>
    <s v="Not assigned"/>
    <s v="9/4/2016"/>
    <n v="477.56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10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777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53546"/>
    <s v="#"/>
    <s v="Not assigned"/>
    <s v="9/6/2016"/>
    <n v="240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1628"/>
    <s v="#"/>
    <s v="Not assigned"/>
    <s v="9/8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2024"/>
    <s v="#"/>
    <s v="Not assigned"/>
    <s v="9/8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55621"/>
    <s v="#"/>
    <s v="Not assigned"/>
    <s v="9/12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72405"/>
    <s v="#"/>
    <s v="Not assigned"/>
    <s v="9/12/2016"/>
    <n v="295.35000000000002"/>
    <x v="3"/>
    <x v="3"/>
    <x v="0"/>
    <x v="2"/>
    <m/>
    <s v="DISTRIBUTION"/>
  </r>
  <r>
    <s v="640168"/>
    <s v="Distribution Storm-00"/>
    <s v="8260050"/>
    <s v="FPL N-Exempt OT"/>
    <s v="S00900000100"/>
    <s v="Central Dade-Invest-99L-2016"/>
    <s v="#"/>
    <s v="0101383783"/>
    <s v="#"/>
    <s v="Not assigned"/>
    <s v="9/7/2016"/>
    <n v="494.04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5126"/>
    <s v="#"/>
    <s v="Not assigned"/>
    <s v="9/1/2016"/>
    <n v="310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67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36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685"/>
    <s v="#"/>
    <s v="Not assigned"/>
    <s v="9/3/2016"/>
    <n v="340.4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6743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20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405"/>
    <s v="#"/>
    <s v="Not assigned"/>
    <s v="9/3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066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22"/>
    <s v="#"/>
    <s v="Not assigned"/>
    <s v="9/3/2016"/>
    <n v="346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9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50324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529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734"/>
    <s v="#"/>
    <s v="Not assigned"/>
    <s v="9/4/2016"/>
    <n v="703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7815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166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323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997"/>
    <s v="#"/>
    <s v="Not assigned"/>
    <s v="9/4/2016"/>
    <n v="1358.6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03"/>
    <s v="#"/>
    <s v="Not assigned"/>
    <s v="9/4/2016"/>
    <n v="716.4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10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777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53546"/>
    <s v="#"/>
    <s v="Not assigned"/>
    <s v="9/6/2016"/>
    <n v="360.1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828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968"/>
    <s v="#"/>
    <s v="Not assigned"/>
    <s v="9/8/2016"/>
    <n v="680.8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084"/>
    <s v="#"/>
    <s v="Not assigned"/>
    <s v="9/8/2016"/>
    <n v="931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891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930"/>
    <s v="#"/>
    <s v="Not assigned"/>
    <s v="9/8/2016"/>
    <n v="675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471"/>
    <s v="#"/>
    <s v="Not assigned"/>
    <s v="9/8/2016"/>
    <n v="693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855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1628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2024"/>
    <s v="#"/>
    <s v="Not assigned"/>
    <s v="9/8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55621"/>
    <s v="#"/>
    <s v="Not assigned"/>
    <s v="9/12/2016"/>
    <n v="443.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72405"/>
    <s v="#"/>
    <s v="Not assigned"/>
    <s v="9/12/2016"/>
    <n v="-443.02"/>
    <x v="3"/>
    <x v="4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58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9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51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67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70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9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3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68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6743"/>
    <s v="#"/>
    <s v="Not assigned"/>
    <s v="9/3/2016"/>
    <n v="36.22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4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066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94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503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529"/>
    <s v="#"/>
    <s v="Not assigned"/>
    <s v="9/4/2016"/>
    <n v="63.88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7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7815"/>
    <s v="#"/>
    <s v="Not assigned"/>
    <s v="9/4/2016"/>
    <n v="36.3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16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32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99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7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53546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6828"/>
    <s v="#"/>
    <s v="Not assigned"/>
    <s v="9/8/2016"/>
    <n v="45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8084"/>
    <s v="#"/>
    <s v="Not assigned"/>
    <s v="9/8/2016"/>
    <n v="12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622047"/>
    <s v="#"/>
    <s v="Not assigned"/>
    <s v="9/16/2016"/>
    <n v="40.4"/>
    <x v="3"/>
    <x v="5"/>
    <x v="0"/>
    <x v="2"/>
    <m/>
    <s v="DISTRIBUTION"/>
  </r>
  <r>
    <s v="640168"/>
    <s v="Distribution Storm-00"/>
    <s v="8560000"/>
    <s v="Payroll Tax OH"/>
    <s v="S00900000100"/>
    <s v="Central Dade-Invest-99L-2016"/>
    <s v="#"/>
    <s v="#"/>
    <s v="#"/>
    <s v="Not assigned"/>
    <s v="9/30/2016"/>
    <n v="1822.23"/>
    <x v="3"/>
    <x v="5"/>
    <x v="0"/>
    <x v="2"/>
    <m/>
    <s v="DISTRIBUTION"/>
  </r>
  <r>
    <s v="640168"/>
    <s v="Distribution Storm-00"/>
    <s v="8560010"/>
    <s v="FPL Funded Welfare"/>
    <s v="S00900000100"/>
    <s v="Central Dade-Invest-99L-2016"/>
    <s v="#"/>
    <s v="#"/>
    <s v="#"/>
    <s v="Not assigned"/>
    <s v="9/30/2016"/>
    <n v="1208.06"/>
    <x v="3"/>
    <x v="5"/>
    <x v="0"/>
    <x v="2"/>
    <m/>
    <s v="DISTRIBUTION"/>
  </r>
  <r>
    <s v="640168"/>
    <s v="Distribution Storm-00"/>
    <s v="8560020"/>
    <s v="FPL Unfunded Service Cost"/>
    <s v="S00900000100"/>
    <s v="Central Dade-Invest-99L-2016"/>
    <s v="#"/>
    <s v="#"/>
    <s v="#"/>
    <s v="Not assigned"/>
    <s v="9/30/2016"/>
    <n v="433.64"/>
    <x v="3"/>
    <x v="5"/>
    <x v="0"/>
    <x v="2"/>
    <m/>
    <s v="DISTRIBUTION"/>
  </r>
  <r>
    <s v="640168"/>
    <s v="Distribution Storm-00"/>
    <s v="8560025"/>
    <s v="FPL Unfunded Benefits Cost"/>
    <s v="S00900000100"/>
    <s v="Central Dade-Invest-99L-2016"/>
    <s v="#"/>
    <s v="#"/>
    <s v="#"/>
    <s v="Not assigned"/>
    <s v="9/30/2016"/>
    <n v="-847.61"/>
    <x v="3"/>
    <x v="5"/>
    <x v="0"/>
    <x v="2"/>
    <m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1794"/>
    <s v="#"/>
    <s v="Not assigned"/>
    <s v="9/30/2016"/>
    <n v="33.479999999999997"/>
    <x v="3"/>
    <x v="1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0998409"/>
    <s v="#"/>
    <s v="Not assigned"/>
    <s v="8/30/2016"/>
    <n v="884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19065"/>
    <s v="#"/>
    <s v="Not assigned"/>
    <s v="8/29/2016"/>
    <n v="773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21"/>
    <s v="#"/>
    <s v="Not assigned"/>
    <s v="8/30/2016"/>
    <n v="514.67999999999995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44"/>
    <s v="#"/>
    <s v="Not assigned"/>
    <s v="8/30/2016"/>
    <n v="54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2095"/>
    <s v="#"/>
    <s v="Not assigned"/>
    <s v="8/31/2016"/>
    <n v="661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3809"/>
    <s v="#"/>
    <s v="Not assigned"/>
    <s v="8/31/2016"/>
    <n v="82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97625"/>
    <s v="#"/>
    <s v="Not assigned"/>
    <s v="8/31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17889"/>
    <s v="#"/>
    <s v="Not assigned"/>
    <s v="8/31/2016"/>
    <n v="786.8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43210"/>
    <s v="#"/>
    <s v="Not assigned"/>
    <s v="9/1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31"/>
    <s v="#"/>
    <s v="Not assigned"/>
    <s v="9/1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61"/>
    <s v="#"/>
    <s v="Not assigned"/>
    <s v="9/1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769"/>
    <s v="#"/>
    <s v="Not assigned"/>
    <s v="9/1/2016"/>
    <n v="316.9599999999999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348"/>
    <s v="#"/>
    <s v="Not assigned"/>
    <s v="9/1/2016"/>
    <n v="483.8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452"/>
    <s v="#"/>
    <s v="Not assigned"/>
    <s v="9/1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0556"/>
    <s v="#"/>
    <s v="Not assigned"/>
    <s v="9/1/2016"/>
    <n v="413.7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1708"/>
    <s v="#"/>
    <s v="Not assigned"/>
    <s v="9/2/2016"/>
    <n v="418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4"/>
    <s v="#"/>
    <s v="Not assigned"/>
    <s v="9/1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8"/>
    <s v="#"/>
    <s v="Not assigned"/>
    <s v="9/2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3"/>
    <s v="#"/>
    <s v="Not assigned"/>
    <s v="9/1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7"/>
    <s v="#"/>
    <s v="Not assigned"/>
    <s v="9/2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3"/>
    <s v="#"/>
    <s v="Not assigned"/>
    <s v="9/1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7"/>
    <s v="#"/>
    <s v="Not assigned"/>
    <s v="9/2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8"/>
    <s v="#"/>
    <s v="Not assigned"/>
    <s v="9/1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9"/>
    <s v="#"/>
    <s v="Not assigned"/>
    <s v="9/2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85399"/>
    <s v="#"/>
    <s v="Not assigned"/>
    <s v="9/2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95705"/>
    <s v="#"/>
    <s v="Not assigned"/>
    <s v="9/2/2016"/>
    <n v="764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3631"/>
    <s v="#"/>
    <s v="Not assigned"/>
    <s v="9/2/2016"/>
    <n v="54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168"/>
    <s v="#"/>
    <s v="Not assigned"/>
    <s v="9/2/2016"/>
    <n v="1000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604"/>
    <s v="#"/>
    <s v="Not assigned"/>
    <s v="9/2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4"/>
    <s v="#"/>
    <s v="Not assigned"/>
    <s v="9/2/2016"/>
    <n v="343.1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7"/>
    <s v="#"/>
    <s v="Not assigned"/>
    <s v="9/2/2016"/>
    <n v="686.2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914"/>
    <s v="#"/>
    <s v="Not assigned"/>
    <s v="9/2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020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323"/>
    <s v="#"/>
    <s v="Not assigned"/>
    <s v="9/2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6345"/>
    <s v="#"/>
    <s v="Not assigned"/>
    <s v="9/2/2016"/>
    <n v="967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18"/>
    <s v="#"/>
    <s v="Not assigned"/>
    <s v="9/5/2016"/>
    <n v="489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20"/>
    <s v="#"/>
    <s v="Not assigned"/>
    <s v="9/5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49225"/>
    <s v="#"/>
    <s v="Not assigned"/>
    <s v="9/6/2016"/>
    <n v="33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58435"/>
    <s v="#"/>
    <s v="Not assigned"/>
    <s v="9/6/2016"/>
    <n v="578.0800000000000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422152"/>
    <s v="#"/>
    <s v="Not assigned"/>
    <s v="9/9/2016"/>
    <n v="592.96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231905"/>
    <s v="#"/>
    <s v="Not assigned"/>
    <s v="9/2/2016"/>
    <n v="636.48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833151"/>
    <s v="#"/>
    <s v="Not assigned"/>
    <s v="9/23/2016"/>
    <n v="-636.48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0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6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75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941"/>
    <s v="#"/>
    <s v="Not assigned"/>
    <s v="9/2/2016"/>
    <n v="269.7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02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62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86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7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82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311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465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536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652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385"/>
    <s v="#"/>
    <s v="Not assigned"/>
    <s v="9/2/2016"/>
    <n v="44.9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435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0436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107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381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48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819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8804"/>
    <s v="#"/>
    <s v="Not assigned"/>
    <s v="9/4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04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14"/>
    <s v="#"/>
    <s v="Not assigned"/>
    <s v="9/4/2016"/>
    <n v="89.9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29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61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192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39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328793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833151"/>
    <s v="#"/>
    <s v="Not assigned"/>
    <s v="9/23/2016"/>
    <n v="719.2"/>
    <x v="3"/>
    <x v="3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0998409"/>
    <s v="#"/>
    <s v="Not assigned"/>
    <s v="8/30/2016"/>
    <n v="884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0944"/>
    <s v="#"/>
    <s v="Not assigned"/>
    <s v="8/30/2016"/>
    <n v="171.4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1210"/>
    <s v="#"/>
    <s v="Not assigned"/>
    <s v="8/30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3809"/>
    <s v="#"/>
    <s v="Not assigned"/>
    <s v="8/31/2016"/>
    <n v="20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5094"/>
    <s v="#"/>
    <s v="Not assigned"/>
    <s v="8/31/2016"/>
    <n v="442.2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6176"/>
    <s v="#"/>
    <s v="Not assigned"/>
    <s v="8/31/2016"/>
    <n v="85.7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625"/>
    <s v="#"/>
    <s v="Not assigned"/>
    <s v="8/31/2016"/>
    <n v="604.55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779"/>
    <s v="#"/>
    <s v="Not assigned"/>
    <s v="8/31/2016"/>
    <n v="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17889"/>
    <s v="#"/>
    <s v="Not assigned"/>
    <s v="8/31/2016"/>
    <n v="1180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43210"/>
    <s v="#"/>
    <s v="Not assigned"/>
    <s v="9/1/2016"/>
    <n v="489.6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31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61"/>
    <s v="#"/>
    <s v="Not assigned"/>
    <s v="9/1/2016"/>
    <n v="438.7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600"/>
    <s v="#"/>
    <s v="Not assigned"/>
    <s v="9/1/2016"/>
    <n v="-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348"/>
    <s v="#"/>
    <s v="Not assigned"/>
    <s v="9/1/2016"/>
    <n v="241.9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452"/>
    <s v="#"/>
    <s v="Not assigned"/>
    <s v="9/1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0556"/>
    <s v="#"/>
    <s v="Not assigned"/>
    <s v="9/1/2016"/>
    <n v="4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6"/>
    <s v="#"/>
    <s v="Not assigned"/>
    <s v="9/1/2016"/>
    <n v="3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8"/>
    <s v="#"/>
    <s v="Not assigned"/>
    <s v="9/2/2016"/>
    <n v="15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4"/>
    <s v="#"/>
    <s v="Not assigned"/>
    <s v="9/1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8"/>
    <s v="#"/>
    <s v="Not assigned"/>
    <s v="9/2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3"/>
    <s v="#"/>
    <s v="Not assigned"/>
    <s v="9/1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7"/>
    <s v="#"/>
    <s v="Not assigned"/>
    <s v="9/2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3"/>
    <s v="#"/>
    <s v="Not assigned"/>
    <s v="9/1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7"/>
    <s v="#"/>
    <s v="Not assigned"/>
    <s v="9/2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45"/>
    <s v="#"/>
    <s v="Not assigned"/>
    <s v="9/3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8"/>
    <s v="#"/>
    <s v="Not assigned"/>
    <s v="9/1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9"/>
    <s v="#"/>
    <s v="Not assigned"/>
    <s v="9/2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32"/>
    <s v="#"/>
    <s v="Not assigned"/>
    <s v="9/1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73"/>
    <s v="#"/>
    <s v="Not assigned"/>
    <s v="9/2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5399"/>
    <s v="#"/>
    <s v="Not assigned"/>
    <s v="9/2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9166"/>
    <s v="#"/>
    <s v="Not assigned"/>
    <s v="9/2/2016"/>
    <n v="840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95705"/>
    <s v="#"/>
    <s v="Not assigned"/>
    <s v="9/2/2016"/>
    <n v="191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1496"/>
    <s v="#"/>
    <s v="Not assigned"/>
    <s v="9/2/2016"/>
    <n v="433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3402"/>
    <s v="#"/>
    <s v="Not assigned"/>
    <s v="9/2/2016"/>
    <n v="932.2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2399"/>
    <s v="#"/>
    <s v="Not assigned"/>
    <s v="9/2/2016"/>
    <n v="694.07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3631"/>
    <s v="#"/>
    <s v="Not assigned"/>
    <s v="9/2/2016"/>
    <n v="34.2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604"/>
    <s v="#"/>
    <s v="Not assigned"/>
    <s v="9/2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797"/>
    <s v="#"/>
    <s v="Not assigned"/>
    <s v="9/2/2016"/>
    <n v="300.23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14"/>
    <s v="#"/>
    <s v="Not assigned"/>
    <s v="9/2/2016"/>
    <n v="1209.11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45"/>
    <s v="#"/>
    <s v="Not assigned"/>
    <s v="9/2/2016"/>
    <n v="473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020"/>
    <s v="#"/>
    <s v="Not assigned"/>
    <s v="9/2/2016"/>
    <n v="144.389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323"/>
    <s v="#"/>
    <s v="Not assigned"/>
    <s v="9/2/2016"/>
    <n v="117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790"/>
    <s v="#"/>
    <s v="Not assigned"/>
    <s v="9/2/2016"/>
    <n v="556.04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6345"/>
    <s v="#"/>
    <s v="Not assigned"/>
    <s v="9/2/2016"/>
    <n v="725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76411"/>
    <s v="#"/>
    <s v="Not assigned"/>
    <s v="9/4/2016"/>
    <n v="-105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32018"/>
    <s v="#"/>
    <s v="Not assigned"/>
    <s v="9/5/2016"/>
    <n v="244.8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49225"/>
    <s v="#"/>
    <s v="Not assigned"/>
    <s v="9/6/2016"/>
    <n v="169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60478"/>
    <s v="#"/>
    <s v="Not assigned"/>
    <s v="9/6/2016"/>
    <n v="-735.5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422152"/>
    <s v="#"/>
    <s v="Not assigned"/>
    <s v="9/9/2016"/>
    <n v="1334.16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231905"/>
    <s v="#"/>
    <s v="Not assigned"/>
    <s v="9/2/2016"/>
    <n v="895.05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833151"/>
    <s v="#"/>
    <s v="Not assigned"/>
    <s v="9/23/2016"/>
    <n v="-895.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0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646"/>
    <s v="#"/>
    <s v="Not assigned"/>
    <s v="9/2/2016"/>
    <n v="1011.4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75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941"/>
    <s v="#"/>
    <s v="Not assigned"/>
    <s v="9/2/2016"/>
    <n v="101.1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02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62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86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7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82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311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465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536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652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84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9056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0436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107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381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527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89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819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8804"/>
    <s v="#"/>
    <s v="Not assigned"/>
    <s v="9/4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041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329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611"/>
    <s v="#"/>
    <s v="Not assigned"/>
    <s v="9/4/2016"/>
    <n v="472.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60192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6725"/>
    <s v="#"/>
    <s v="Not assigned"/>
    <s v="9/4/2016"/>
    <n v="-134.860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8793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75611"/>
    <s v="#"/>
    <s v="Not assigned"/>
    <s v="9/7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833151"/>
    <s v="#"/>
    <s v="Not assigned"/>
    <s v="9/23/2016"/>
    <n v="1011.45"/>
    <x v="3"/>
    <x v="4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0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646"/>
    <s v="#"/>
    <s v="Not assigned"/>
    <s v="9/2/2016"/>
    <n v="70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75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941"/>
    <s v="#"/>
    <s v="Not assigned"/>
    <s v="9/2/2016"/>
    <n v="5.7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02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620"/>
    <s v="#"/>
    <s v="Not assigned"/>
    <s v="9/2/2016"/>
    <n v="43.6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86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7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82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3112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4655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5361"/>
    <s v="#"/>
    <s v="Not assigned"/>
    <s v="9/2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652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385"/>
    <s v="#"/>
    <s v="Not assigned"/>
    <s v="9/2/2016"/>
    <n v="0.9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435"/>
    <s v="#"/>
    <s v="Not assigned"/>
    <s v="9/2/2016"/>
    <n v="66.2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9056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0436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070"/>
    <s v="#"/>
    <s v="Not assigned"/>
    <s v="9/2/2016"/>
    <n v="86.7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905"/>
    <s v="#"/>
    <s v="Not assigned"/>
    <s v="9/2/2016"/>
    <n v="107.0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381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527"/>
    <s v="#"/>
    <s v="Not assigned"/>
    <s v="9/2/2016"/>
    <n v="104.6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892"/>
    <s v="#"/>
    <s v="Not assigned"/>
    <s v="9/2/2016"/>
    <n v="50.2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819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8804"/>
    <s v="#"/>
    <s v="Not assigned"/>
    <s v="9/4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041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14"/>
    <s v="#"/>
    <s v="Not assigned"/>
    <s v="9/4/2016"/>
    <n v="1.9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29"/>
    <s v="#"/>
    <s v="Not assigned"/>
    <s v="9/4/2016"/>
    <n v="33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611"/>
    <s v="#"/>
    <s v="Not assigned"/>
    <s v="9/4/2016"/>
    <n v="42.4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192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391"/>
    <s v="#"/>
    <s v="Not assigned"/>
    <s v="9/4/2016"/>
    <n v="6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6725"/>
    <s v="#"/>
    <s v="Not assigned"/>
    <s v="9/4/2016"/>
    <n v="-15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8793"/>
    <s v="#"/>
    <s v="Not assigned"/>
    <s v="9/4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75611"/>
    <s v="#"/>
    <s v="Not assigned"/>
    <s v="9/7/2016"/>
    <n v="12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8/31/2016"/>
    <n v="692.76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9/30/2016"/>
    <n v="5205.71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8/31/2016"/>
    <n v="890.86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9/30/2016"/>
    <n v="4919.8500000000004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8/31/2016"/>
    <n v="319.77999999999997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9/30/2016"/>
    <n v="1766.02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8/31/2016"/>
    <n v="-625.04999999999995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9/30/2016"/>
    <n v="-3451.91"/>
    <x v="3"/>
    <x v="5"/>
    <x v="0"/>
    <x v="2"/>
    <m/>
    <s v="DISTRIBUTION"/>
  </r>
  <r>
    <s v="640168"/>
    <s v="Distribution Storm-00"/>
    <s v="8260000"/>
    <s v="FPL Exempt ST"/>
    <s v="S00900000102"/>
    <s v="Fleet Svcs Support-Invest-99L-2016"/>
    <s v="#"/>
    <s v="0101213735"/>
    <s v="#"/>
    <s v="Not assigned"/>
    <s v="9/2/2016"/>
    <n v="386.16"/>
    <x v="3"/>
    <x v="3"/>
    <x v="0"/>
    <x v="2"/>
    <m/>
    <s v="FLEET"/>
  </r>
  <r>
    <s v="640168"/>
    <s v="Distribution Storm-00"/>
    <s v="8260000"/>
    <s v="FPL Exempt ST"/>
    <s v="S00900000102"/>
    <s v="Fleet Svcs Support-Invest-99L-2016"/>
    <s v="#"/>
    <s v="0101213768"/>
    <s v="#"/>
    <s v="Not assigned"/>
    <s v="9/2/2016"/>
    <n v="772.32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680"/>
    <s v="#"/>
    <s v="Not assigned"/>
    <s v="9/2/2016"/>
    <n v="111.15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750"/>
    <s v="#"/>
    <s v="Not assigned"/>
    <s v="9/2/2016"/>
    <n v="133.38"/>
    <x v="3"/>
    <x v="3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35"/>
    <s v="#"/>
    <s v="Not assigned"/>
    <s v="9/2/2016"/>
    <n v="144.80000000000001"/>
    <x v="3"/>
    <x v="4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68"/>
    <s v="#"/>
    <s v="Not assigned"/>
    <s v="9/2/2016"/>
    <n v="289.60000000000002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680"/>
    <s v="#"/>
    <s v="Not assigned"/>
    <s v="9/2/2016"/>
    <n v="50.01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750"/>
    <s v="#"/>
    <s v="Not assigned"/>
    <s v="9/2/2016"/>
    <n v="33.340000000000003"/>
    <x v="3"/>
    <x v="4"/>
    <x v="0"/>
    <x v="2"/>
    <m/>
    <s v="FLEET"/>
  </r>
  <r>
    <s v="640168"/>
    <s v="Distribution Storm-00"/>
    <s v="8560000"/>
    <s v="Payroll Tax OH"/>
    <s v="S00900000102"/>
    <s v="Fleet Svcs Support-Invest-99L-2016"/>
    <s v="#"/>
    <s v="#"/>
    <s v="#"/>
    <s v="Not assigned"/>
    <s v="9/30/2016"/>
    <n v="124.47"/>
    <x v="3"/>
    <x v="5"/>
    <x v="0"/>
    <x v="2"/>
    <m/>
    <s v="FLEET"/>
  </r>
  <r>
    <s v="640168"/>
    <s v="Distribution Storm-00"/>
    <s v="8560010"/>
    <s v="FPL Funded Welfare"/>
    <s v="S00900000102"/>
    <s v="Fleet Svcs Support-Invest-99L-2016"/>
    <s v="#"/>
    <s v="#"/>
    <s v="#"/>
    <s v="Not assigned"/>
    <s v="9/30/2016"/>
    <n v="215.36"/>
    <x v="3"/>
    <x v="5"/>
    <x v="0"/>
    <x v="2"/>
    <m/>
    <s v="FLEET"/>
  </r>
  <r>
    <s v="640168"/>
    <s v="Distribution Storm-00"/>
    <s v="8560020"/>
    <s v="FPL Unfunded Service Cost"/>
    <s v="S00900000102"/>
    <s v="Fleet Svcs Support-Invest-99L-2016"/>
    <s v="#"/>
    <s v="#"/>
    <s v="#"/>
    <s v="Not assigned"/>
    <s v="9/30/2016"/>
    <n v="77.31"/>
    <x v="3"/>
    <x v="5"/>
    <x v="0"/>
    <x v="2"/>
    <m/>
    <s v="FLEET"/>
  </r>
  <r>
    <s v="640168"/>
    <s v="Distribution Storm-00"/>
    <s v="8560025"/>
    <s v="FPL Unfunded Benefits Cost"/>
    <s v="S00900000102"/>
    <s v="Fleet Svcs Support-Invest-99L-2016"/>
    <s v="#"/>
    <s v="#"/>
    <s v="#"/>
    <s v="Not assigned"/>
    <s v="9/30/2016"/>
    <n v="-151.1"/>
    <x v="3"/>
    <x v="5"/>
    <x v="0"/>
    <x v="2"/>
    <m/>
    <s v="FLEET"/>
  </r>
  <r>
    <s v="640168"/>
    <s v="Distribution Storm-00"/>
    <s v="5600100"/>
    <s v="Meals &amp; Entertainment - 50% Non-Deductib"/>
    <s v="S00900000103"/>
    <s v="Fleet Svcs Suburban-Invest-99L-2016"/>
    <s v="#"/>
    <s v="0000287658"/>
    <s v="#"/>
    <s v="Not assigned"/>
    <s v="9/8/2016"/>
    <n v="49.67"/>
    <x v="3"/>
    <x v="2"/>
    <x v="0"/>
    <x v="2"/>
    <m/>
    <s v="FLEET"/>
  </r>
  <r>
    <s v="640168"/>
    <s v="Distribution Storm-00"/>
    <s v="5750700"/>
    <s v="OUTSIDE SVCS: Other"/>
    <s v="S00900000103"/>
    <s v="Fleet Svcs Suburban-Invest-99L-2016"/>
    <s v="#"/>
    <s v="0112207400"/>
    <s v="#"/>
    <s v="Not assigned"/>
    <s v="9/11/2016"/>
    <n v="635.4"/>
    <x v="3"/>
    <x v="1"/>
    <x v="0"/>
    <x v="2"/>
    <m/>
    <s v="FLEET"/>
  </r>
  <r>
    <s v="640168"/>
    <s v="Distribution Storm-00"/>
    <s v="8260000"/>
    <s v="FPL Exempt ST"/>
    <s v="S00900000103"/>
    <s v="Fleet Svcs Suburban-Invest-99L-2016"/>
    <s v="#"/>
    <s v="0101251292"/>
    <s v="#"/>
    <s v="Not assigned"/>
    <s v="9/3/2016"/>
    <n v="770.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5324"/>
    <s v="#"/>
    <s v="Not assigned"/>
    <s v="9/2/2016"/>
    <n v="642.55999999999995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0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8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91216"/>
    <s v="#"/>
    <s v="Not assigned"/>
    <s v="9/2/2016"/>
    <n v="558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54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63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8657"/>
    <s v="#"/>
    <s v="Not assigned"/>
    <s v="9/2/2016"/>
    <n v="562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4"/>
    <s v="#"/>
    <s v="Not assigned"/>
    <s v="9/2/2016"/>
    <n v="233.7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6"/>
    <s v="#"/>
    <s v="Not assigned"/>
    <s v="9/2/2016"/>
    <n v="467.5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02"/>
    <s v="#"/>
    <s v="Not assigned"/>
    <s v="9/2/2016"/>
    <n v="252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38"/>
    <s v="#"/>
    <s v="Not assigned"/>
    <s v="9/2/2016"/>
    <n v="505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078"/>
    <s v="#"/>
    <s v="Not assigned"/>
    <s v="9/2/2016"/>
    <n v="56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100"/>
    <s v="#"/>
    <s v="Not assigned"/>
    <s v="9/2/2016"/>
    <n v="28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0673"/>
    <s v="#"/>
    <s v="Not assigned"/>
    <s v="9/2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1252"/>
    <s v="#"/>
    <s v="Not assigned"/>
    <s v="9/3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51455"/>
    <s v="#"/>
    <s v="Not assigned"/>
    <s v="9/3/2016"/>
    <n v="460.3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35"/>
    <s v="#"/>
    <s v="Not assigned"/>
    <s v="9/6/2016"/>
    <n v="274.16000000000003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54"/>
    <s v="#"/>
    <s v="Not assigned"/>
    <s v="9/16/2016"/>
    <n v="-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3"/>
    <s v="#"/>
    <s v="Not assigned"/>
    <s v="9/6/2016"/>
    <n v="224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8"/>
    <s v="#"/>
    <s v="Not assigned"/>
    <s v="9/6/2016"/>
    <n v="449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3919"/>
    <s v="#"/>
    <s v="Not assigned"/>
    <s v="9/6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6717"/>
    <s v="#"/>
    <s v="Not assigned"/>
    <s v="9/16/2016"/>
    <n v="-172.6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8352"/>
    <s v="#"/>
    <s v="Not assigned"/>
    <s v="9/16/2016"/>
    <n v="-281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14915"/>
    <s v="#"/>
    <s v="Not assigned"/>
    <s v="9/19/2016"/>
    <n v="230.1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33"/>
    <s v="#"/>
    <s v="Not assigned"/>
    <s v="9/19/2016"/>
    <n v="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64"/>
    <s v="#"/>
    <s v="Not assigned"/>
    <s v="9/19/2016"/>
    <n v="210.84"/>
    <x v="3"/>
    <x v="3"/>
    <x v="0"/>
    <x v="2"/>
    <m/>
    <s v="FLEET"/>
  </r>
  <r>
    <s v="640168"/>
    <s v="Distribution Storm-00"/>
    <s v="8260040"/>
    <s v="FPL Exempt OT"/>
    <s v="S00900000103"/>
    <s v="Fleet Svcs Suburban-Invest-99L-2016"/>
    <s v="#"/>
    <s v="0101251292"/>
    <s v="#"/>
    <s v="Not assigned"/>
    <s v="9/3/2016"/>
    <n v="722.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5324"/>
    <s v="#"/>
    <s v="Not assigned"/>
    <s v="9/2/2016"/>
    <n v="481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0"/>
    <s v="#"/>
    <s v="Not assigned"/>
    <s v="9/2/2016"/>
    <n v="365.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8"/>
    <s v="#"/>
    <s v="Not assigned"/>
    <s v="9/2/2016"/>
    <n v="292.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91216"/>
    <s v="#"/>
    <s v="Not assigned"/>
    <s v="9/2/2016"/>
    <n v="418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54"/>
    <s v="#"/>
    <s v="Not assigned"/>
    <s v="9/2/2016"/>
    <n v="753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63"/>
    <s v="#"/>
    <s v="Not assigned"/>
    <s v="9/2/2016"/>
    <n v="291.6600000000000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5461"/>
    <s v="#"/>
    <s v="Not assigned"/>
    <s v="9/2/2016"/>
    <n v="154.419999999999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6009"/>
    <s v="#"/>
    <s v="Not assigned"/>
    <s v="9/2/2016"/>
    <n v="165.4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8657"/>
    <s v="#"/>
    <s v="Not assigned"/>
    <s v="9/2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0030"/>
    <s v="#"/>
    <s v="Not assigned"/>
    <s v="9/2/2016"/>
    <n v="178.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526"/>
    <s v="#"/>
    <s v="Not assigned"/>
    <s v="9/2/2016"/>
    <n v="350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838"/>
    <s v="#"/>
    <s v="Not assigned"/>
    <s v="9/2/2016"/>
    <n v="379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078"/>
    <s v="#"/>
    <s v="Not assigned"/>
    <s v="9/2/2016"/>
    <n v="528.7999999999999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100"/>
    <s v="#"/>
    <s v="Not assigned"/>
    <s v="9/2/2016"/>
    <n v="105.7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0673"/>
    <s v="#"/>
    <s v="Not assigned"/>
    <s v="9/2/2016"/>
    <n v="177.8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1252"/>
    <s v="#"/>
    <s v="Not assigned"/>
    <s v="9/3/2016"/>
    <n v="-88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2158"/>
    <s v="#"/>
    <s v="Not assigned"/>
    <s v="9/3/2016"/>
    <n v="317.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51455"/>
    <s v="#"/>
    <s v="Not assigned"/>
    <s v="9/3/2016"/>
    <n v="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35"/>
    <s v="#"/>
    <s v="Not assigned"/>
    <s v="9/6/2016"/>
    <n v="462.6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54"/>
    <s v="#"/>
    <s v="Not assigned"/>
    <s v="9/16/2016"/>
    <n v="205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3"/>
    <s v="#"/>
    <s v="Not assigned"/>
    <s v="9/6/2016"/>
    <n v="210.6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8"/>
    <s v="#"/>
    <s v="Not assigned"/>
    <s v="9/6/2016"/>
    <n v="337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3919"/>
    <s v="#"/>
    <s v="Not assigned"/>
    <s v="9/6/2016"/>
    <n v="559.0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4208"/>
    <s v="#"/>
    <s v="Not assigned"/>
    <s v="9/6/2016"/>
    <n v="34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8533"/>
    <s v="#"/>
    <s v="Not assigned"/>
    <s v="9/6/2016"/>
    <n v="188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6717"/>
    <s v="#"/>
    <s v="Not assigned"/>
    <s v="9/16/2016"/>
    <n v="-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8352"/>
    <s v="#"/>
    <s v="Not assigned"/>
    <s v="9/16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714915"/>
    <s v="#"/>
    <s v="Not assigned"/>
    <s v="9/19/2016"/>
    <n v="345.28"/>
    <x v="3"/>
    <x v="4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37"/>
    <s v="#"/>
    <s v="Not assigned"/>
    <s v="9/2/2016"/>
    <n v="24.8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62"/>
    <s v="#"/>
    <s v="Not assigned"/>
    <s v="9/3/2016"/>
    <n v="-5.7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0673"/>
    <s v="#"/>
    <s v="Not assigned"/>
    <s v="9/2/2016"/>
    <n v="12.1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1252"/>
    <s v="#"/>
    <s v="Not assigned"/>
    <s v="9/3/2016"/>
    <n v="3.5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348533"/>
    <s v="#"/>
    <s v="Not assigned"/>
    <s v="9/6/2016"/>
    <n v="0.72"/>
    <x v="3"/>
    <x v="5"/>
    <x v="0"/>
    <x v="2"/>
    <m/>
    <s v="FLEET"/>
  </r>
  <r>
    <s v="640168"/>
    <s v="Distribution Storm-00"/>
    <s v="8560000"/>
    <s v="Payroll Tax OH"/>
    <s v="S00900000103"/>
    <s v="Fleet Svcs Suburban-Invest-99L-2016"/>
    <s v="#"/>
    <s v="#"/>
    <s v="#"/>
    <s v="Not assigned"/>
    <s v="9/30/2016"/>
    <n v="1143.8800000000001"/>
    <x v="3"/>
    <x v="5"/>
    <x v="0"/>
    <x v="2"/>
    <m/>
    <s v="FLEET"/>
  </r>
  <r>
    <s v="640168"/>
    <s v="Distribution Storm-00"/>
    <s v="8560010"/>
    <s v="FPL Funded Welfare"/>
    <s v="S00900000103"/>
    <s v="Fleet Svcs Suburban-Invest-99L-2016"/>
    <s v="#"/>
    <s v="#"/>
    <s v="#"/>
    <s v="Not assigned"/>
    <s v="9/30/2016"/>
    <n v="1309.02"/>
    <x v="3"/>
    <x v="5"/>
    <x v="0"/>
    <x v="2"/>
    <m/>
    <s v="FLEET"/>
  </r>
  <r>
    <s v="640168"/>
    <s v="Distribution Storm-00"/>
    <s v="8560020"/>
    <s v="FPL Unfunded Service Cost"/>
    <s v="S00900000103"/>
    <s v="Fleet Svcs Suburban-Invest-99L-2016"/>
    <s v="#"/>
    <s v="#"/>
    <s v="#"/>
    <s v="Not assigned"/>
    <s v="9/30/2016"/>
    <n v="469.88"/>
    <x v="3"/>
    <x v="5"/>
    <x v="0"/>
    <x v="2"/>
    <m/>
    <s v="FLEET"/>
  </r>
  <r>
    <s v="640168"/>
    <s v="Distribution Storm-00"/>
    <s v="8560025"/>
    <s v="FPL Unfunded Benefits Cost"/>
    <s v="S00900000103"/>
    <s v="Fleet Svcs Suburban-Invest-99L-2016"/>
    <s v="#"/>
    <s v="#"/>
    <s v="#"/>
    <s v="Not assigned"/>
    <s v="9/30/2016"/>
    <n v="-918.45"/>
    <x v="3"/>
    <x v="5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7675"/>
    <s v="#"/>
    <s v="Not assigned"/>
    <s v="9/8/2016"/>
    <n v="121.97"/>
    <x v="3"/>
    <x v="2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8121"/>
    <s v="#"/>
    <s v="Not assigned"/>
    <s v="9/9/2016"/>
    <n v="110.23"/>
    <x v="3"/>
    <x v="2"/>
    <x v="0"/>
    <x v="2"/>
    <m/>
    <s v="FLEET"/>
  </r>
  <r>
    <s v="640168"/>
    <s v="Distribution Storm-00"/>
    <s v="5600500"/>
    <s v="BUSINESS TRAVEL: Misc Expenses"/>
    <s v="S00900000104"/>
    <s v="Fleet Svcs Urban-Invest-99L-2016"/>
    <s v="#"/>
    <s v="0000288121"/>
    <s v="#"/>
    <s v="Not assigned"/>
    <s v="9/9/2016"/>
    <n v="9.6199999999999992"/>
    <x v="3"/>
    <x v="2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5888"/>
    <s v="#"/>
    <s v="Not assigned"/>
    <s v="9/15/2016"/>
    <n v="945"/>
    <x v="3"/>
    <x v="1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6176"/>
    <s v="#"/>
    <s v="Not assigned"/>
    <s v="9/27/2016"/>
    <n v="339.8"/>
    <x v="3"/>
    <x v="1"/>
    <x v="0"/>
    <x v="2"/>
    <m/>
    <s v="FLEET"/>
  </r>
  <r>
    <s v="640168"/>
    <s v="Distribution Storm-00"/>
    <s v="5750700"/>
    <s v="OUTSIDE SVCS: Other"/>
    <s v="S00900000104"/>
    <s v="Fleet Svcs Urban-Invest-99L-2016"/>
    <s v="#"/>
    <s v="0112275076"/>
    <s v="#"/>
    <s v="Not assigned"/>
    <s v="9/11/2016"/>
    <n v="6150"/>
    <x v="3"/>
    <x v="1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0906299"/>
    <s v="#"/>
    <s v="Not assigned"/>
    <s v="9/16/2016"/>
    <n v="-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49845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70261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82565"/>
    <s v="#"/>
    <s v="Not assigned"/>
    <s v="9/2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85"/>
    <s v="#"/>
    <s v="Not assigned"/>
    <s v="9/2/2016"/>
    <n v="256.72000000000003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95"/>
    <s v="#"/>
    <s v="Not assigned"/>
    <s v="9/2/2016"/>
    <n v="513.44000000000005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42"/>
    <s v="#"/>
    <s v="Not assigned"/>
    <s v="9/2/2016"/>
    <n v="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55"/>
    <s v="#"/>
    <s v="Not assigned"/>
    <s v="9/2/2016"/>
    <n v="449.44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7"/>
    <s v="#"/>
    <s v="Not assigned"/>
    <s v="9/3/2016"/>
    <n v="232.5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9"/>
    <s v="#"/>
    <s v="Not assigned"/>
    <s v="9/3/2016"/>
    <n v="465.1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773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912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46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52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6362"/>
    <s v="#"/>
    <s v="Not assigned"/>
    <s v="9/16/2016"/>
    <n v="-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7620"/>
    <s v="#"/>
    <s v="Not assigned"/>
    <s v="9/16/2016"/>
    <n v="-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9519"/>
    <s v="#"/>
    <s v="Not assigned"/>
    <s v="9/16/2016"/>
    <n v="-256.72000000000003"/>
    <x v="3"/>
    <x v="3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0906299"/>
    <s v="#"/>
    <s v="Not assigned"/>
    <s v="9/16/2016"/>
    <n v="461.92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49845"/>
    <s v="#"/>
    <s v="Not assigned"/>
    <s v="9/1/2016"/>
    <n v="143.43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70261"/>
    <s v="#"/>
    <s v="Not assigned"/>
    <s v="9/1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82565"/>
    <s v="#"/>
    <s v="Not assigned"/>
    <s v="9/2/2016"/>
    <n v="191.2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03737"/>
    <s v="#"/>
    <s v="Not assigned"/>
    <s v="9/2/2016"/>
    <n v="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5943"/>
    <s v="#"/>
    <s v="Not assigned"/>
    <s v="9/2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85"/>
    <s v="#"/>
    <s v="Not assigned"/>
    <s v="9/2/2016"/>
    <n v="360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95"/>
    <s v="#"/>
    <s v="Not assigned"/>
    <s v="9/2/2016"/>
    <n v="385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42"/>
    <s v="#"/>
    <s v="Not assigned"/>
    <s v="9/2/2016"/>
    <n v="315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55"/>
    <s v="#"/>
    <s v="Not assigned"/>
    <s v="9/2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42418"/>
    <s v="#"/>
    <s v="Not assigned"/>
    <s v="9/3/2016"/>
    <n v="-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7"/>
    <s v="#"/>
    <s v="Not assigned"/>
    <s v="9/3/2016"/>
    <n v="174.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9"/>
    <s v="#"/>
    <s v="Not assigned"/>
    <s v="9/3/2016"/>
    <n v="697.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2708"/>
    <s v="#"/>
    <s v="Not assigned"/>
    <s v="9/3/2016"/>
    <n v="478.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773"/>
    <s v="#"/>
    <s v="Not assigned"/>
    <s v="9/6/2016"/>
    <n v="268.649999999999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912"/>
    <s v="#"/>
    <s v="Not assigned"/>
    <s v="9/6/2016"/>
    <n v="716.4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46"/>
    <s v="#"/>
    <s v="Not assigned"/>
    <s v="9/6/2016"/>
    <n v="433.0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52"/>
    <s v="#"/>
    <s v="Not assigned"/>
    <s v="9/6/2016"/>
    <n v="1000.8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461794"/>
    <s v="#"/>
    <s v="Not assigned"/>
    <s v="9/12/2016"/>
    <n v="379.17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6362"/>
    <s v="#"/>
    <s v="Not assigned"/>
    <s v="9/16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7620"/>
    <s v="#"/>
    <s v="Not assigned"/>
    <s v="9/16/2016"/>
    <n v="330.6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9519"/>
    <s v="#"/>
    <s v="Not assigned"/>
    <s v="9/16/2016"/>
    <n v="818.21"/>
    <x v="3"/>
    <x v="4"/>
    <x v="0"/>
    <x v="2"/>
    <m/>
    <s v="FLEET"/>
  </r>
  <r>
    <s v="640168"/>
    <s v="Distribution Storm-00"/>
    <s v="8560000"/>
    <s v="Payroll Tax OH"/>
    <s v="S00900000104"/>
    <s v="Fleet Svcs Urban-Invest-99L-2016"/>
    <s v="#"/>
    <s v="#"/>
    <s v="#"/>
    <s v="Not assigned"/>
    <s v="9/30/2016"/>
    <n v="701.88"/>
    <x v="3"/>
    <x v="5"/>
    <x v="0"/>
    <x v="2"/>
    <m/>
    <s v="FLEET"/>
  </r>
  <r>
    <s v="640168"/>
    <s v="Distribution Storm-00"/>
    <s v="8560010"/>
    <s v="FPL Funded Welfare"/>
    <s v="S00900000104"/>
    <s v="Fleet Svcs Urban-Invest-99L-2016"/>
    <s v="#"/>
    <s v="#"/>
    <s v="#"/>
    <s v="Not assigned"/>
    <s v="9/30/2016"/>
    <n v="453.41"/>
    <x v="3"/>
    <x v="5"/>
    <x v="0"/>
    <x v="2"/>
    <m/>
    <s v="FLEET"/>
  </r>
  <r>
    <s v="640168"/>
    <s v="Distribution Storm-00"/>
    <s v="8560020"/>
    <s v="FPL Unfunded Service Cost"/>
    <s v="S00900000104"/>
    <s v="Fleet Svcs Urban-Invest-99L-2016"/>
    <s v="#"/>
    <s v="#"/>
    <s v="#"/>
    <s v="Not assigned"/>
    <s v="9/30/2016"/>
    <n v="162.76"/>
    <x v="3"/>
    <x v="5"/>
    <x v="0"/>
    <x v="2"/>
    <m/>
    <s v="FLEET"/>
  </r>
  <r>
    <s v="640168"/>
    <s v="Distribution Storm-00"/>
    <s v="8560025"/>
    <s v="FPL Unfunded Benefits Cost"/>
    <s v="S00900000104"/>
    <s v="Fleet Svcs Urban-Invest-99L-2016"/>
    <s v="#"/>
    <s v="#"/>
    <s v="#"/>
    <s v="Not assigned"/>
    <s v="9/30/2016"/>
    <n v="-318.13"/>
    <x v="3"/>
    <x v="5"/>
    <x v="0"/>
    <x v="2"/>
    <m/>
    <s v="FLEET"/>
  </r>
  <r>
    <s v="640168"/>
    <s v="Distribution Storm-00"/>
    <s v="5401710"/>
    <s v="VEHICLE: Fuel"/>
    <s v="S00900000105"/>
    <s v="Fleet Svcs Acq/Fuel-Invest-99L-2016"/>
    <s v="2000214201"/>
    <s v="5003005535"/>
    <s v="3000081950"/>
    <s v="EMERGENCY RESPONCE FUELING SERVICES"/>
    <s v="9/19/2016"/>
    <n v="59627.199999999997"/>
    <x v="3"/>
    <x v="6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86076"/>
    <s v="259781"/>
    <s v="SOUTHWORTH FUEL SOLUTIONS INC"/>
    <s v="9/7/2016"/>
    <n v="347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95996"/>
    <s v="259781"/>
    <s v="SOUTHWORTH FUEL SOLUTIONS INC"/>
    <s v="9/13/2016"/>
    <n v="6885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4"/>
    <s v="3000081950"/>
    <s v="EMERGENCY RESPONCE FUELING SERVICES"/>
    <s v="9/13/2016"/>
    <n v="1926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6"/>
    <s v="3000081950"/>
    <s v="EMERGENCY RESPONCE FUELING SERVICES"/>
    <s v="9/13/2016"/>
    <n v="2786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9"/>
    <s v="3000081950"/>
    <s v="EMERGENCY RESPONCE FUELING SERVICES"/>
    <s v="9/13/2016"/>
    <n v="3012.7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4"/>
    <s v="3000081950"/>
    <s v="EMERGENCY RESPONCE FUELING SERVICES"/>
    <s v="9/13/2016"/>
    <n v="135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9"/>
    <s v="3000081950"/>
    <s v="EMERGENCY RESPONCE FUELING SERVICES"/>
    <s v="9/13/2016"/>
    <n v="962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81"/>
    <s v="3000081950"/>
    <s v="EMERGENCY RESPONCE FUELING SERVICES"/>
    <s v="9/13/2016"/>
    <n v="912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4"/>
    <s v="3000081950"/>
    <s v="EMERGENCY RESPONCE FUELING SERVICES"/>
    <s v="9/13/2016"/>
    <n v="230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6"/>
    <s v="3000081950"/>
    <s v="EMERGENCY RESPONCE FUELING SERVICES"/>
    <s v="9/13/2016"/>
    <n v="5504.3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33"/>
    <s v="3000081950"/>
    <s v="EMERGENCY RESPONCE FUELING SERVICES"/>
    <s v="9/13/2016"/>
    <n v="108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6"/>
    <s v="3000080715"/>
    <s v="JOHNSON &amp; JOHNSON TRANSPORT INC"/>
    <s v="9/20/2016"/>
    <n v="1431.08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7"/>
    <s v="3000080715"/>
    <s v="JOHNSON &amp; JOHNSON TRANSPORT INC"/>
    <s v="9/20/2016"/>
    <n v="10858.01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8"/>
    <s v="3000080715"/>
    <s v="JOHNSON &amp; JOHNSON TRANSPORT INC"/>
    <s v="9/20/2016"/>
    <n v="25544.0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9"/>
    <s v="3000080715"/>
    <s v="JOHNSON &amp; JOHNSON TRANSPORT INC"/>
    <s v="9/19/2016"/>
    <n v="113876.43"/>
    <x v="3"/>
    <x v="1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1"/>
    <s v="#"/>
    <s v="Not assigned"/>
    <s v="9/2/2016"/>
    <n v="340.24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7"/>
    <s v="#"/>
    <s v="Not assigned"/>
    <s v="9/2/2016"/>
    <n v="278.9599999999999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157"/>
    <s v="#"/>
    <s v="Not assigned"/>
    <s v="9/2/2016"/>
    <n v="401.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333"/>
    <s v="#"/>
    <s v="Not assigned"/>
    <s v="9/2/2016"/>
    <n v="488.7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658"/>
    <s v="#"/>
    <s v="Not assigned"/>
    <s v="9/2/2016"/>
    <n v="324.8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41739"/>
    <s v="#"/>
    <s v="Not assigned"/>
    <s v="9/3/2016"/>
    <n v="316.24"/>
    <x v="3"/>
    <x v="3"/>
    <x v="0"/>
    <x v="2"/>
    <m/>
    <s v="FLEET"/>
  </r>
  <r>
    <s v="640168"/>
    <s v="Distribution Storm-00"/>
    <s v="8260010"/>
    <s v="FPL N-Exempt ST"/>
    <s v="S00900000105"/>
    <s v="Fleet Svcs Acq/Fuel-Invest-99L-2016"/>
    <s v="#"/>
    <s v="0101213846"/>
    <s v="#"/>
    <s v="Not assigned"/>
    <s v="9/2/2016"/>
    <n v="176"/>
    <x v="3"/>
    <x v="3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1"/>
    <s v="#"/>
    <s v="Not assigned"/>
    <s v="9/2/2016"/>
    <n v="191.4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7"/>
    <s v="#"/>
    <s v="Not assigned"/>
    <s v="9/2/2016"/>
    <n v="156.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157"/>
    <s v="#"/>
    <s v="Not assigned"/>
    <s v="9/2/2016"/>
    <n v="150.4499999999999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333"/>
    <s v="#"/>
    <s v="Not assigned"/>
    <s v="9/2/2016"/>
    <n v="183.27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658"/>
    <s v="#"/>
    <s v="Not assigned"/>
    <s v="9/2/2016"/>
    <n v="182.76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0128"/>
    <s v="#"/>
    <s v="Not assigned"/>
    <s v="9/2/2016"/>
    <n v="177.12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1739"/>
    <s v="#"/>
    <s v="Not assigned"/>
    <s v="9/3/2016"/>
    <n v="237.16"/>
    <x v="3"/>
    <x v="4"/>
    <x v="0"/>
    <x v="2"/>
    <m/>
    <s v="FLEET"/>
  </r>
  <r>
    <s v="640168"/>
    <s v="Distribution Storm-00"/>
    <s v="8260050"/>
    <s v="FPL N-Exempt OT"/>
    <s v="S00900000105"/>
    <s v="Fleet Svcs Acq/Fuel-Invest-99L-2016"/>
    <s v="#"/>
    <s v="0101213846"/>
    <s v="#"/>
    <s v="Not assigned"/>
    <s v="9/2/2016"/>
    <n v="132"/>
    <x v="3"/>
    <x v="4"/>
    <x v="0"/>
    <x v="2"/>
    <m/>
    <s v="FLEET"/>
  </r>
  <r>
    <s v="640168"/>
    <s v="Distribution Storm-00"/>
    <s v="8560000"/>
    <s v="Payroll Tax OH"/>
    <s v="S00900000105"/>
    <s v="Fleet Svcs Acq/Fuel-Invest-99L-2016"/>
    <s v="#"/>
    <s v="#"/>
    <s v="#"/>
    <s v="Not assigned"/>
    <s v="9/30/2016"/>
    <n v="242.18"/>
    <x v="3"/>
    <x v="5"/>
    <x v="0"/>
    <x v="2"/>
    <m/>
    <s v="FLEET"/>
  </r>
  <r>
    <s v="640168"/>
    <s v="Distribution Storm-00"/>
    <s v="8560010"/>
    <s v="FPL Funded Welfare"/>
    <s v="S00900000105"/>
    <s v="Fleet Svcs Acq/Fuel-Invest-99L-2016"/>
    <s v="#"/>
    <s v="#"/>
    <s v="#"/>
    <s v="Not assigned"/>
    <s v="9/30/2016"/>
    <n v="357.08"/>
    <x v="3"/>
    <x v="5"/>
    <x v="0"/>
    <x v="2"/>
    <m/>
    <s v="FLEET"/>
  </r>
  <r>
    <s v="640168"/>
    <s v="Distribution Storm-00"/>
    <s v="8560020"/>
    <s v="FPL Unfunded Service Cost"/>
    <s v="S00900000105"/>
    <s v="Fleet Svcs Acq/Fuel-Invest-99L-2016"/>
    <s v="#"/>
    <s v="#"/>
    <s v="#"/>
    <s v="Not assigned"/>
    <s v="9/30/2016"/>
    <n v="128.18"/>
    <x v="3"/>
    <x v="5"/>
    <x v="0"/>
    <x v="2"/>
    <m/>
    <s v="FLEET"/>
  </r>
  <r>
    <s v="640168"/>
    <s v="Distribution Storm-00"/>
    <s v="8560025"/>
    <s v="FPL Unfunded Benefits Cost"/>
    <s v="S00900000105"/>
    <s v="Fleet Svcs Acq/Fuel-Invest-99L-2016"/>
    <s v="#"/>
    <s v="#"/>
    <s v="#"/>
    <s v="Not assigned"/>
    <s v="9/30/2016"/>
    <n v="-250.54"/>
    <x v="3"/>
    <x v="5"/>
    <x v="0"/>
    <x v="2"/>
    <m/>
    <s v="FLEET"/>
  </r>
  <r>
    <s v="633000"/>
    <s v="VP - Transmission &amp; Substation-00"/>
    <s v="5400601"/>
    <s v="SAFETY EQUIPMENT - FPL Stores"/>
    <s v="S00900000108"/>
    <s v="Ormond Svc Ctr Trans-Invest-99L-2016"/>
    <s v="#"/>
    <s v="4917831403"/>
    <s v="#"/>
    <s v="Not assigned"/>
    <s v="9/2/2016"/>
    <n v="275.64"/>
    <x v="4"/>
    <x v="0"/>
    <x v="0"/>
    <x v="2"/>
    <m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4188"/>
    <s v="5003016130"/>
    <s v="3000049525"/>
    <s v="TOMLINSON AVIATION INC"/>
    <s v="9/23/2016"/>
    <n v="14630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760"/>
    <s v="#"/>
    <s v="Not assigned"/>
    <s v="9/1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840"/>
    <s v="#"/>
    <s v="Not assigned"/>
    <s v="9/1/2016"/>
    <n v="97.0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02"/>
    <s v="#"/>
    <s v="Not assigned"/>
    <s v="9/2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7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8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0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1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7"/>
    <s v="#"/>
    <s v="Not assigned"/>
    <s v="9/2/2016"/>
    <n v="124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6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7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3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4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3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4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5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6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4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5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699"/>
    <s v="#"/>
    <s v="Not assigned"/>
    <s v="9/3/2016"/>
    <n v="99.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739"/>
    <s v="#"/>
    <s v="Not assigned"/>
    <s v="9/3/2016"/>
    <n v="129.4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207210"/>
    <s v="#"/>
    <s v="Not assigned"/>
    <s v="9/11/2016"/>
    <n v="27.69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56631"/>
    <s v="#"/>
    <s v="Not assigned"/>
    <s v="9/6/2016"/>
    <n v="13.69"/>
    <x v="4"/>
    <x v="2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7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9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4"/>
    <s v="#"/>
    <s v="Not assigned"/>
    <s v="9/2/2016"/>
    <n v="405.28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8"/>
    <s v="#"/>
    <s v="Not assigned"/>
    <s v="9/2/2016"/>
    <n v="810.56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01"/>
    <s v="#"/>
    <s v="Not assigned"/>
    <s v="9/2/2016"/>
    <n v="283.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10"/>
    <s v="#"/>
    <s v="Not assigned"/>
    <s v="9/2/2016"/>
    <n v="566.4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241992"/>
    <s v="#"/>
    <s v="Not assigned"/>
    <s v="9/3/2016"/>
    <n v="498.7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1918"/>
    <s v="#"/>
    <s v="Not assigned"/>
    <s v="9/1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112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267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789"/>
    <s v="#"/>
    <s v="Not assigned"/>
    <s v="9/1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817"/>
    <s v="#"/>
    <s v="Not assigned"/>
    <s v="9/1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5413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261"/>
    <s v="#"/>
    <s v="Not assigned"/>
    <s v="9/2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32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40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12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816"/>
    <s v="#"/>
    <s v="Not assigned"/>
    <s v="9/2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3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46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3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4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694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80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6317"/>
    <s v="#"/>
    <s v="Not assigned"/>
    <s v="9/3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707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7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9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4"/>
    <s v="#"/>
    <s v="Not assigned"/>
    <s v="9/2/2016"/>
    <n v="303.95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8"/>
    <s v="#"/>
    <s v="Not assigned"/>
    <s v="9/2/2016"/>
    <n v="607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01"/>
    <s v="#"/>
    <s v="Not assigned"/>
    <s v="9/2/2016"/>
    <n v="318.6600000000000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10"/>
    <s v="#"/>
    <s v="Not assigned"/>
    <s v="9/2/2016"/>
    <n v="849.7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24"/>
    <s v="#"/>
    <s v="Not assigned"/>
    <s v="9/3/2016"/>
    <n v="253.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92"/>
    <s v="#"/>
    <s v="Not assigned"/>
    <s v="9/3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349518"/>
    <s v="#"/>
    <s v="Not assigned"/>
    <s v="9/6/2016"/>
    <n v="374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01661"/>
    <s v="#"/>
    <s v="Not assigned"/>
    <s v="9/8/2016"/>
    <n v="103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27904"/>
    <s v="#"/>
    <s v="Not assigned"/>
    <s v="9/9/2016"/>
    <n v="511.0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1918"/>
    <s v="#"/>
    <s v="Not assigned"/>
    <s v="9/1/2016"/>
    <n v="159.1999999999999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112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267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789"/>
    <s v="#"/>
    <s v="Not assigned"/>
    <s v="9/1/2016"/>
    <n v="372.0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817"/>
    <s v="#"/>
    <s v="Not assigned"/>
    <s v="9/1/2016"/>
    <n v="149.55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5413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261"/>
    <s v="#"/>
    <s v="Not assigned"/>
    <s v="9/2/2016"/>
    <n v="350.2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32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40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041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12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292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793"/>
    <s v="#"/>
    <s v="Not assigned"/>
    <s v="9/2/2016"/>
    <n v="994.9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816"/>
    <s v="#"/>
    <s v="Not assigned"/>
    <s v="9/2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3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46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584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3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4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3642"/>
    <s v="#"/>
    <s v="Not assigned"/>
    <s v="9/3/2016"/>
    <n v="1358.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694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00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72"/>
    <s v="#"/>
    <s v="Not assigned"/>
    <s v="9/3/2016"/>
    <n v="867.3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0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14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17"/>
    <s v="#"/>
    <s v="Not assigned"/>
    <s v="9/3/2016"/>
    <n v="246.3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25"/>
    <s v="#"/>
    <s v="Not assigned"/>
    <s v="9/3/2016"/>
    <n v="94.2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67"/>
    <s v="#"/>
    <s v="Not assigned"/>
    <s v="9/3/2016"/>
    <n v="1276.16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7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86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18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41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178"/>
    <s v="#"/>
    <s v="Not assigned"/>
    <s v="9/11/2016"/>
    <n v="320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296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712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945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407"/>
    <s v="#"/>
    <s v="Not assigned"/>
    <s v="9/13/2016"/>
    <n v="30.3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809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191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11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267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789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817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5413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26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04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292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793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81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3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58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3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3642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69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00"/>
    <s v="#"/>
    <s v="Not assigned"/>
    <s v="9/3/2016"/>
    <n v="17.5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7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0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1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17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25"/>
    <s v="#"/>
    <s v="Not assigned"/>
    <s v="9/3/2016"/>
    <n v="14.2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67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7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8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1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41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17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29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08"/>
    <s v="Ormond Svc Ctr Trans-Invest-99L-2016"/>
    <s v="#"/>
    <s v="#"/>
    <s v="#"/>
    <s v="Not assigned"/>
    <s v="9/30/2016"/>
    <n v="2011.67"/>
    <x v="4"/>
    <x v="5"/>
    <x v="0"/>
    <x v="2"/>
    <m/>
    <s v="TRANSMISSION &amp; SUBSTATION"/>
  </r>
  <r>
    <s v="633000"/>
    <s v="VP - Transmission &amp; Substation-00"/>
    <s v="8560010"/>
    <s v="FPL Funded Welfare"/>
    <s v="S00900000108"/>
    <s v="Ormond Svc Ctr Trans-Invest-99L-2016"/>
    <s v="#"/>
    <s v="#"/>
    <s v="#"/>
    <s v="Not assigned"/>
    <s v="9/30/2016"/>
    <n v="1718.2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8"/>
    <s v="Ormond Svc Ctr Trans-Invest-99L-2016"/>
    <s v="#"/>
    <s v="#"/>
    <s v="#"/>
    <s v="Not assigned"/>
    <s v="9/30/2016"/>
    <n v="616.7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8"/>
    <s v="Ormond Svc Ctr Trans-Invest-99L-2016"/>
    <s v="#"/>
    <s v="#"/>
    <s v="#"/>
    <s v="Not assigned"/>
    <s v="9/30/2016"/>
    <n v="-1205.54"/>
    <x v="4"/>
    <x v="5"/>
    <x v="0"/>
    <x v="2"/>
    <m/>
    <s v="TRANSMISSION &amp; SUBSTATION"/>
  </r>
  <r>
    <s v="633000"/>
    <s v="VP - Transmission &amp; Substation-00"/>
    <s v="8260010"/>
    <s v="FPL N-Exempt ST"/>
    <s v="S00900000109"/>
    <s v="Venice Svc Ctr Trans-Invest-99L-2016"/>
    <s v="#"/>
    <s v="0101240681"/>
    <s v="#"/>
    <s v="Not assigned"/>
    <s v="9/2/2016"/>
    <n v="236.16"/>
    <x v="4"/>
    <x v="3"/>
    <x v="0"/>
    <x v="2"/>
    <m/>
    <s v="TRANSMISSION &amp; SUBSTATION"/>
  </r>
  <r>
    <s v="633000"/>
    <s v="VP - Transmission &amp; Substation-00"/>
    <s v="8260040"/>
    <s v="FPL Exempt OT"/>
    <s v="S00900000109"/>
    <s v="Venice Svc Ctr Trans-Invest-99L-2016"/>
    <s v="#"/>
    <s v="0101380852"/>
    <s v="#"/>
    <s v="Not assigned"/>
    <s v="9/12/2016"/>
    <n v="430.8"/>
    <x v="4"/>
    <x v="4"/>
    <x v="0"/>
    <x v="2"/>
    <m/>
    <s v="TRANSMISSION &amp; SUBSTATION"/>
  </r>
  <r>
    <s v="633000"/>
    <s v="VP - Transmission &amp; Substation-00"/>
    <s v="8260050"/>
    <s v="FPL N-Exempt OT"/>
    <s v="S00900000109"/>
    <s v="Venice Svc Ctr Trans-Invest-99L-2016"/>
    <s v="#"/>
    <s v="0101240681"/>
    <s v="#"/>
    <s v="Not assigned"/>
    <s v="9/2/2016"/>
    <n v="354.32"/>
    <x v="4"/>
    <x v="4"/>
    <x v="0"/>
    <x v="2"/>
    <m/>
    <s v="TRANSMISSION &amp; SUBSTATION"/>
  </r>
  <r>
    <s v="633000"/>
    <s v="VP - Transmission &amp; Substation-00"/>
    <s v="8560000"/>
    <s v="Payroll Tax OH"/>
    <s v="S00900000109"/>
    <s v="Venice Svc Ctr Trans-Invest-99L-2016"/>
    <s v="#"/>
    <s v="#"/>
    <s v="#"/>
    <s v="Not assigned"/>
    <s v="9/30/2016"/>
    <n v="66.180000000000007"/>
    <x v="4"/>
    <x v="5"/>
    <x v="0"/>
    <x v="2"/>
    <m/>
    <s v="TRANSMISSION &amp; SUBSTATION"/>
  </r>
  <r>
    <s v="633000"/>
    <s v="VP - Transmission &amp; Substation-00"/>
    <s v="8560010"/>
    <s v="FPL Funded Welfare"/>
    <s v="S00900000109"/>
    <s v="Venice Svc Ctr Trans-Invest-99L-2016"/>
    <s v="#"/>
    <s v="#"/>
    <s v="#"/>
    <s v="Not assigned"/>
    <s v="9/30/2016"/>
    <n v="36.2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9"/>
    <s v="Venice Svc Ctr Trans-Invest-99L-2016"/>
    <s v="#"/>
    <s v="#"/>
    <s v="#"/>
    <s v="Not assigned"/>
    <s v="9/30/2016"/>
    <n v="13.01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9"/>
    <s v="Venice Svc Ctr Trans-Invest-99L-2016"/>
    <s v="#"/>
    <s v="#"/>
    <s v="#"/>
    <s v="Not assigned"/>
    <s v="9/30/2016"/>
    <n v="-25.43"/>
    <x v="4"/>
    <x v="5"/>
    <x v="0"/>
    <x v="2"/>
    <m/>
    <s v="TRANSMISSION &amp; SUBSTATION"/>
  </r>
  <r>
    <s v="650005"/>
    <s v="Cost &amp; Performance-00"/>
    <s v="8260000"/>
    <s v="FPL Exempt ST"/>
    <s v="S00900000111"/>
    <s v="Field Operations-Invest-99L-2016"/>
    <s v="#"/>
    <s v="0101211601"/>
    <s v="#"/>
    <s v="Not assigned"/>
    <s v="9/2/2016"/>
    <n v="1088.32"/>
    <x v="1"/>
    <x v="3"/>
    <x v="0"/>
    <x v="2"/>
    <m/>
    <s v="CUSTOMER SERVICE"/>
  </r>
  <r>
    <s v="650005"/>
    <s v="Cost &amp; Performance-00"/>
    <s v="8260000"/>
    <s v="FPL Exempt ST"/>
    <s v="S00900000111"/>
    <s v="Field Operations-Invest-99L-2016"/>
    <s v="#"/>
    <s v="0102017056"/>
    <s v="#"/>
    <s v="Not assigned"/>
    <s v="9/30/2016"/>
    <n v="-1088.32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070949"/>
    <s v="#"/>
    <s v="Not assigned"/>
    <s v="8/30/2016"/>
    <n v="110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128054"/>
    <s v="#"/>
    <s v="Not assigned"/>
    <s v="8/31/2016"/>
    <n v="-110"/>
    <x v="1"/>
    <x v="3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1211601"/>
    <s v="#"/>
    <s v="Not assigned"/>
    <s v="9/2/2016"/>
    <n v="578.16999999999996"/>
    <x v="1"/>
    <x v="4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2017056"/>
    <s v="#"/>
    <s v="Not assigned"/>
    <s v="9/30/2016"/>
    <n v="-578.16999999999996"/>
    <x v="1"/>
    <x v="4"/>
    <x v="0"/>
    <x v="2"/>
    <m/>
    <s v="CUSTOMER SERVICE"/>
  </r>
  <r>
    <s v="650005"/>
    <s v="Cost &amp; Performance-00"/>
    <s v="8260050"/>
    <s v="FPL N-Exempt OT"/>
    <s v="S00900000111"/>
    <s v="Field Operations-Invest-99L-2016"/>
    <s v="#"/>
    <s v="0101169274"/>
    <s v="#"/>
    <s v="Not assigned"/>
    <s v="9/1/2016"/>
    <n v="42.03"/>
    <x v="1"/>
    <x v="4"/>
    <x v="0"/>
    <x v="2"/>
    <m/>
    <s v="CUSTOMER SERVICE"/>
  </r>
  <r>
    <s v="650005"/>
    <s v="Cost &amp; Performance-00"/>
    <s v="8560000"/>
    <s v="Payroll Tax OH"/>
    <s v="S00900000111"/>
    <s v="Field Operations-Invest-99L-2016"/>
    <s v="#"/>
    <s v="#"/>
    <s v="#"/>
    <s v="Not assigned"/>
    <s v="9/30/2016"/>
    <n v="2.72"/>
    <x v="1"/>
    <x v="5"/>
    <x v="0"/>
    <x v="2"/>
    <m/>
    <s v="CUSTOMER SERVICE"/>
  </r>
  <r>
    <s v="650005"/>
    <s v="Cost &amp; Performance-00"/>
    <s v="5400100"/>
    <s v="MATERIALS &amp; SUPPLIES: General"/>
    <s v="S00900000112"/>
    <s v="Smart Meters-Invest-99L-2016"/>
    <s v="#"/>
    <s v="0112180590"/>
    <s v="#"/>
    <s v="Not assigned"/>
    <s v="9/7/2016"/>
    <n v="-5258.44"/>
    <x v="1"/>
    <x v="0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0867"/>
    <s v="#"/>
    <s v="Not assigned"/>
    <s v="9/27/2016"/>
    <n v="192.75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1385"/>
    <s v="#"/>
    <s v="Not assigned"/>
    <s v="9/29/2016"/>
    <n v="35.69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1900456222"/>
    <s v="#"/>
    <s v="Not assigned"/>
    <s v="8/31/2016"/>
    <n v="725.84"/>
    <x v="1"/>
    <x v="2"/>
    <x v="0"/>
    <x v="2"/>
    <m/>
    <s v="CUSTOMER SERVICE"/>
  </r>
  <r>
    <s v="650005"/>
    <s v="Cost &amp; Performance-00"/>
    <s v="5750700"/>
    <s v="OUTSIDE SVCS: Other"/>
    <s v="S00900000112"/>
    <s v="Smart Meters-Invest-99L-2016"/>
    <s v="2000214249"/>
    <s v="5002984377"/>
    <s v="22213"/>
    <s v="KILOWATT ELECTRIC CO INC"/>
    <s v="9/6/2016"/>
    <n v="5258.44"/>
    <x v="1"/>
    <x v="1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08"/>
    <s v="#"/>
    <s v="Not assigned"/>
    <s v="9/2/2016"/>
    <n v="1186.4000000000001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16"/>
    <s v="#"/>
    <s v="Not assigned"/>
    <s v="9/2/2016"/>
    <n v="867.68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092"/>
    <s v="#"/>
    <s v="Not assigned"/>
    <s v="9/2/2016"/>
    <n v="225.1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100"/>
    <s v="#"/>
    <s v="Not assigned"/>
    <s v="9/2/2016"/>
    <n v="901.9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282"/>
    <s v="#"/>
    <s v="Not assigned"/>
    <s v="9/2/2016"/>
    <n v="622.24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349111"/>
    <s v="#"/>
    <s v="Not assigned"/>
    <s v="9/6/2016"/>
    <n v="660.3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66025"/>
    <s v="#"/>
    <s v="Not assigned"/>
    <s v="9/1/2016"/>
    <n v="120.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80639"/>
    <s v="#"/>
    <s v="Not assigned"/>
    <s v="9/2/2016"/>
    <n v="390.4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426"/>
    <s v="#"/>
    <s v="Not assigned"/>
    <s v="9/2/2016"/>
    <n v="355.6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603"/>
    <s v="#"/>
    <s v="Not assigned"/>
    <s v="9/2/2016"/>
    <n v="120.6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2738"/>
    <s v="#"/>
    <s v="Not assigned"/>
    <s v="9/2/2016"/>
    <n v="273.76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047"/>
    <s v="#"/>
    <s v="Not assigned"/>
    <s v="9/2/2016"/>
    <n v="267.6000000000000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555"/>
    <s v="#"/>
    <s v="Not assigned"/>
    <s v="9/2/2016"/>
    <n v="270.0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6655"/>
    <s v="#"/>
    <s v="Not assigned"/>
    <s v="9/2/2016"/>
    <n v="390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669"/>
    <s v="#"/>
    <s v="Not assigned"/>
    <s v="9/6/2016"/>
    <n v="135.0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823"/>
    <s v="#"/>
    <s v="Not assigned"/>
    <s v="9/6/2016"/>
    <n v="241.28"/>
    <x v="1"/>
    <x v="3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08"/>
    <s v="#"/>
    <s v="Not assigned"/>
    <s v="9/2/2016"/>
    <n v="444.9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16"/>
    <s v="#"/>
    <s v="Not assigned"/>
    <s v="9/2/2016"/>
    <n v="325.3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092"/>
    <s v="#"/>
    <s v="Not assigned"/>
    <s v="9/2/2016"/>
    <n v="168.84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100"/>
    <s v="#"/>
    <s v="Not assigned"/>
    <s v="9/2/2016"/>
    <n v="338.22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282"/>
    <s v="#"/>
    <s v="Not assigned"/>
    <s v="9/2/2016"/>
    <n v="349.9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436"/>
    <s v="#"/>
    <s v="Not assigned"/>
    <s v="9/2/2016"/>
    <n v="309.52999999999997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8957"/>
    <s v="#"/>
    <s v="Not assigned"/>
    <s v="8/3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9167"/>
    <s v="#"/>
    <s v="Not assigned"/>
    <s v="8/31/2016"/>
    <n v="119.58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69237"/>
    <s v="#"/>
    <s v="Not assigned"/>
    <s v="9/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80639"/>
    <s v="#"/>
    <s v="Not assigned"/>
    <s v="9/2/2016"/>
    <n v="195.24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047"/>
    <s v="#"/>
    <s v="Not assigned"/>
    <s v="9/2/2016"/>
    <n v="66.9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555"/>
    <s v="#"/>
    <s v="Not assigned"/>
    <s v="9/2/2016"/>
    <n v="151.88999999999999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6655"/>
    <s v="#"/>
    <s v="Not assigned"/>
    <s v="9/2/2016"/>
    <n v="292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343823"/>
    <s v="#"/>
    <s v="Not assigned"/>
    <s v="9/6/2016"/>
    <n v="90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445179"/>
    <s v="#"/>
    <s v="Not assigned"/>
    <s v="9/12/2016"/>
    <n v="44.47"/>
    <x v="1"/>
    <x v="4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8/31/2016"/>
    <n v="13.66"/>
    <x v="1"/>
    <x v="5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9/30/2016"/>
    <n v="641.39"/>
    <x v="1"/>
    <x v="5"/>
    <x v="0"/>
    <x v="2"/>
    <m/>
    <s v="CUSTOMER SERVICE"/>
  </r>
  <r>
    <s v="650005"/>
    <s v="Cost &amp; Performance-00"/>
    <s v="8560010"/>
    <s v="FPL Funded Welfare"/>
    <s v="S00900000112"/>
    <s v="Smart Meters-Invest-99L-2016"/>
    <s v="#"/>
    <s v="#"/>
    <s v="#"/>
    <s v="Not assigned"/>
    <s v="9/30/2016"/>
    <n v="1078.8699999999999"/>
    <x v="1"/>
    <x v="5"/>
    <x v="0"/>
    <x v="2"/>
    <m/>
    <s v="CUSTOMER SERVICE"/>
  </r>
  <r>
    <s v="650005"/>
    <s v="Cost &amp; Performance-00"/>
    <s v="8560020"/>
    <s v="FPL Unfunded Service Cost"/>
    <s v="S00900000112"/>
    <s v="Smart Meters-Invest-99L-2016"/>
    <s v="#"/>
    <s v="#"/>
    <s v="#"/>
    <s v="Not assigned"/>
    <s v="9/30/2016"/>
    <n v="387.27"/>
    <x v="1"/>
    <x v="5"/>
    <x v="0"/>
    <x v="2"/>
    <m/>
    <s v="CUSTOMER SERVICE"/>
  </r>
  <r>
    <s v="650005"/>
    <s v="Cost &amp; Performance-00"/>
    <s v="8560025"/>
    <s v="FPL Unfunded Benefits Cost"/>
    <s v="S00900000112"/>
    <s v="Smart Meters-Invest-99L-2016"/>
    <s v="#"/>
    <s v="#"/>
    <s v="#"/>
    <s v="Not assigned"/>
    <s v="9/30/2016"/>
    <n v="-756.96"/>
    <x v="1"/>
    <x v="5"/>
    <x v="0"/>
    <x v="2"/>
    <m/>
    <s v="CUSTOMER SERVICE"/>
  </r>
  <r>
    <s v="640168"/>
    <s v="Distribution Storm-00"/>
    <s v="5400101"/>
    <s v="MATERIALS &amp; SUPPLIES: General - FPL Stor"/>
    <s v="S00900000117"/>
    <s v="Port Orange Svc Ctr-Invest-99L-2016"/>
    <s v="#"/>
    <s v="4917831554"/>
    <s v="#"/>
    <s v="Not assigned"/>
    <s v="9/2/2016"/>
    <n v="85.15"/>
    <x v="3"/>
    <x v="0"/>
    <x v="0"/>
    <x v="2"/>
    <m/>
    <s v="DISTRIBUTION"/>
  </r>
  <r>
    <s v="640168"/>
    <s v="Distribution Storm-00"/>
    <s v="5400101"/>
    <s v="MATERIALS &amp; SUPPLIES: General - FPL Stor"/>
    <s v="S00900000117"/>
    <s v="Port Orange Svc Ctr-Invest-99L-2016"/>
    <s v="#"/>
    <s v="4917852932"/>
    <s v="#"/>
    <s v="Not assigned"/>
    <s v="9/7/2016"/>
    <n v="712.01"/>
    <x v="3"/>
    <x v="0"/>
    <x v="0"/>
    <x v="2"/>
    <m/>
    <s v="DISTRIBUTION"/>
  </r>
  <r>
    <s v="640168"/>
    <s v="Distribution Storm-00"/>
    <s v="5400201"/>
    <s v="CONSUMABLES  - FPL Stores"/>
    <s v="S00900000117"/>
    <s v="Port Orange Svc Ctr-Invest-99L-2016"/>
    <s v="#"/>
    <s v="4917831445"/>
    <s v="#"/>
    <s v="Not assigned"/>
    <s v="9/2/2016"/>
    <n v="25.36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5"/>
    <s v="#"/>
    <s v="Not assigned"/>
    <s v="9/2/2016"/>
    <n v="1148.83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7"/>
    <s v="#"/>
    <s v="Not assigned"/>
    <s v="9/2/2016"/>
    <n v="1929.45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2222"/>
    <s v="#"/>
    <s v="Not assigned"/>
    <s v="9/2/2016"/>
    <n v="27.97"/>
    <x v="3"/>
    <x v="0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46"/>
    <s v="#"/>
    <s v="Not assigned"/>
    <s v="9/2/2016"/>
    <n v="1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90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0"/>
    <s v="#"/>
    <s v="Not assigned"/>
    <s v="9/2/2016"/>
    <n v="1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4"/>
    <s v="#"/>
    <s v="Not assigned"/>
    <s v="9/2/2016"/>
    <n v="10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9"/>
    <s v="#"/>
    <s v="Not assigned"/>
    <s v="9/2/2016"/>
    <n v="11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70"/>
    <s v="#"/>
    <s v="Not assigned"/>
    <s v="9/2/2016"/>
    <n v="63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1"/>
    <s v="#"/>
    <s v="Not assigned"/>
    <s v="9/2/2016"/>
    <n v="21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5"/>
    <s v="#"/>
    <s v="Not assigned"/>
    <s v="9/2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6"/>
    <s v="#"/>
    <s v="Not assigned"/>
    <s v="9/2/2016"/>
    <n v="746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93"/>
    <s v="#"/>
    <s v="Not assigned"/>
    <s v="9/2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03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19"/>
    <s v="#"/>
    <s v="Not assigned"/>
    <s v="9/2/2016"/>
    <n v="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83"/>
    <s v="#"/>
    <s v="Not assigned"/>
    <s v="9/2/2016"/>
    <n v="16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6"/>
    <s v="#"/>
    <s v="Not assigned"/>
    <s v="9/2/2016"/>
    <n v="145.5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7"/>
    <s v="#"/>
    <s v="Not assigned"/>
    <s v="9/2/2016"/>
    <n v="159.8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10"/>
    <s v="#"/>
    <s v="Not assigned"/>
    <s v="9/2/2016"/>
    <n v="177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8"/>
    <s v="#"/>
    <s v="Not assigned"/>
    <s v="9/2/2016"/>
    <n v="114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9"/>
    <s v="#"/>
    <s v="Not assigned"/>
    <s v="9/2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5"/>
    <s v="#"/>
    <s v="Not assigned"/>
    <s v="9/2/2016"/>
    <n v="20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9"/>
    <s v="#"/>
    <s v="Not assigned"/>
    <s v="9/2/2016"/>
    <n v="198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77"/>
    <s v="#"/>
    <s v="Not assigned"/>
    <s v="9/2/2016"/>
    <n v="98.5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03"/>
    <s v="#"/>
    <s v="Not assigned"/>
    <s v="9/2/2016"/>
    <n v="165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25"/>
    <s v="#"/>
    <s v="Not assigned"/>
    <s v="9/2/2016"/>
    <n v="176.6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5"/>
    <s v="#"/>
    <s v="Not assigned"/>
    <s v="9/2/2016"/>
    <n v="451.7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9"/>
    <s v="#"/>
    <s v="Not assigned"/>
    <s v="9/2/2016"/>
    <n v="17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1"/>
    <s v="#"/>
    <s v="Not assigned"/>
    <s v="9/2/2016"/>
    <n v="20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3"/>
    <s v="#"/>
    <s v="Not assigned"/>
    <s v="9/2/2016"/>
    <n v="377.3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52"/>
    <s v="#"/>
    <s v="Not assigned"/>
    <s v="9/2/2016"/>
    <n v="30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14"/>
    <s v="#"/>
    <s v="Not assigned"/>
    <s v="9/2/2016"/>
    <n v="284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22"/>
    <s v="#"/>
    <s v="Not assigned"/>
    <s v="9/2/2016"/>
    <n v="449.4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2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50"/>
    <s v="#"/>
    <s v="Not assigned"/>
    <s v="9/2/2016"/>
    <n v="135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70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96"/>
    <s v="#"/>
    <s v="Not assigned"/>
    <s v="9/2/2016"/>
    <n v="222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20"/>
    <s v="#"/>
    <s v="Not assigned"/>
    <s v="9/2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51"/>
    <s v="#"/>
    <s v="Not assigned"/>
    <s v="9/2/2016"/>
    <n v="151.91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20"/>
    <s v="#"/>
    <s v="Not assigned"/>
    <s v="9/2/2016"/>
    <n v="203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47"/>
    <s v="#"/>
    <s v="Not assigned"/>
    <s v="9/2/2016"/>
    <n v="96.4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65"/>
    <s v="#"/>
    <s v="Not assigned"/>
    <s v="9/2/2016"/>
    <n v="232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98"/>
    <s v="#"/>
    <s v="Not assigned"/>
    <s v="9/2/2016"/>
    <n v="232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15"/>
    <s v="#"/>
    <s v="Not assigned"/>
    <s v="9/2/2016"/>
    <n v="161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39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40"/>
    <s v="#"/>
    <s v="Not assigned"/>
    <s v="9/2/2016"/>
    <n v="139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53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96"/>
    <s v="#"/>
    <s v="Not assigned"/>
    <s v="9/2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05"/>
    <s v="#"/>
    <s v="Not assigned"/>
    <s v="9/2/2016"/>
    <n v="104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30"/>
    <s v="#"/>
    <s v="Not assigned"/>
    <s v="9/2/2016"/>
    <n v="4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4"/>
    <s v="#"/>
    <s v="Not assigned"/>
    <s v="9/2/2016"/>
    <n v="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7"/>
    <s v="#"/>
    <s v="Not assigned"/>
    <s v="9/2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0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1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27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32"/>
    <s v="#"/>
    <s v="Not assigned"/>
    <s v="9/2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53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91"/>
    <s v="#"/>
    <s v="Not assigned"/>
    <s v="9/2/2016"/>
    <n v="5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29"/>
    <s v="#"/>
    <s v="Not assigned"/>
    <s v="9/2/2016"/>
    <n v="318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6"/>
    <s v="#"/>
    <s v="Not assigned"/>
    <s v="9/2/2016"/>
    <n v="2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7"/>
    <s v="#"/>
    <s v="Not assigned"/>
    <s v="9/2/2016"/>
    <n v="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17"/>
    <s v="#"/>
    <s v="Not assigned"/>
    <s v="9/2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28"/>
    <s v="#"/>
    <s v="Not assigned"/>
    <s v="9/2/2016"/>
    <n v="16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15"/>
    <s v="#"/>
    <s v="Not assigned"/>
    <s v="9/2/2016"/>
    <n v="22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1"/>
    <s v="#"/>
    <s v="Not assigned"/>
    <s v="9/2/2016"/>
    <n v="28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2"/>
    <s v="#"/>
    <s v="Not assigned"/>
    <s v="9/2/2016"/>
    <n v="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20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2"/>
    <s v="#"/>
    <s v="Not assigned"/>
    <s v="9/2/2016"/>
    <n v="14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3"/>
    <s v="#"/>
    <s v="Not assigned"/>
    <s v="9/2/2016"/>
    <n v="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5"/>
    <s v="#"/>
    <s v="Not assigned"/>
    <s v="9/2/2016"/>
    <n v="12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6"/>
    <s v="#"/>
    <s v="Not assigned"/>
    <s v="9/2/2016"/>
    <n v="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8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9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86"/>
    <s v="#"/>
    <s v="Not assigned"/>
    <s v="9/2/2016"/>
    <n v="161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18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84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0"/>
    <s v="#"/>
    <s v="Not assigned"/>
    <s v="9/2/2016"/>
    <n v="187.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1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6"/>
    <s v="#"/>
    <s v="Not assigned"/>
    <s v="9/2/2016"/>
    <n v="27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2"/>
    <s v="#"/>
    <s v="Not assigned"/>
    <s v="9/2/2016"/>
    <n v="323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31"/>
    <s v="#"/>
    <s v="Not assigned"/>
    <s v="9/2/2016"/>
    <n v="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41"/>
    <s v="#"/>
    <s v="Not assigned"/>
    <s v="9/2/2016"/>
    <n v="241.4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88"/>
    <s v="#"/>
    <s v="Not assigned"/>
    <s v="9/2/2016"/>
    <n v="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1"/>
    <s v="#"/>
    <s v="Not assigned"/>
    <s v="9/2/2016"/>
    <n v="23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2"/>
    <s v="#"/>
    <s v="Not assigned"/>
    <s v="9/2/2016"/>
    <n v="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773"/>
    <s v="#"/>
    <s v="Not assigned"/>
    <s v="9/2/2016"/>
    <n v="149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838"/>
    <s v="#"/>
    <s v="Not assigned"/>
    <s v="9/2/2016"/>
    <n v="230.2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03"/>
    <s v="#"/>
    <s v="Not assigned"/>
    <s v="9/2/2016"/>
    <n v="181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2"/>
    <s v="#"/>
    <s v="Not assigned"/>
    <s v="9/2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4"/>
    <s v="#"/>
    <s v="Not assigned"/>
    <s v="9/2/2016"/>
    <n v="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54"/>
    <s v="#"/>
    <s v="Not assigned"/>
    <s v="9/2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2"/>
    <s v="#"/>
    <s v="Not assigned"/>
    <s v="9/2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5"/>
    <s v="#"/>
    <s v="Not assigned"/>
    <s v="9/2/2016"/>
    <n v="150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93"/>
    <s v="#"/>
    <s v="Not assigned"/>
    <s v="9/2/2016"/>
    <n v="213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004"/>
    <s v="#"/>
    <s v="Not assigned"/>
    <s v="9/2/2016"/>
    <n v="69.6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192"/>
    <s v="#"/>
    <s v="Not assigned"/>
    <s v="9/2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236"/>
    <s v="#"/>
    <s v="Not assigned"/>
    <s v="9/2/2016"/>
    <n v="35.13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3"/>
    <s v="#"/>
    <s v="Not assigned"/>
    <s v="9/3/2016"/>
    <n v="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4"/>
    <s v="#"/>
    <s v="Not assigned"/>
    <s v="9/3/2016"/>
    <n v="1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33"/>
    <s v="#"/>
    <s v="Not assigned"/>
    <s v="9/3/2016"/>
    <n v="135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77"/>
    <s v="#"/>
    <s v="Not assigned"/>
    <s v="9/3/2016"/>
    <n v="34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881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29"/>
    <s v="#"/>
    <s v="Not assigned"/>
    <s v="9/3/2016"/>
    <n v="270.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0"/>
    <s v="#"/>
    <s v="Not assigned"/>
    <s v="9/3/2016"/>
    <n v="-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7"/>
    <s v="#"/>
    <s v="Not assigned"/>
    <s v="9/3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107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21"/>
    <s v="#"/>
    <s v="Not assigned"/>
    <s v="9/3/2016"/>
    <n v="465.7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38"/>
    <s v="#"/>
    <s v="Not assigned"/>
    <s v="9/3/2016"/>
    <n v="353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2"/>
    <s v="#"/>
    <s v="Not assigned"/>
    <s v="9/3/2016"/>
    <n v="382.9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5"/>
    <s v="#"/>
    <s v="Not assigned"/>
    <s v="9/3/2016"/>
    <n v="309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08"/>
    <s v="#"/>
    <s v="Not assigned"/>
    <s v="9/3/2016"/>
    <n v="405.2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11"/>
    <s v="#"/>
    <s v="Not assigned"/>
    <s v="9/3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70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14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1"/>
    <s v="#"/>
    <s v="Not assigned"/>
    <s v="9/3/2016"/>
    <n v="40.5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2"/>
    <s v="#"/>
    <s v="Not assigned"/>
    <s v="9/3/2016"/>
    <n v="-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99"/>
    <s v="#"/>
    <s v="Not assigned"/>
    <s v="9/3/2016"/>
    <n v="18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0"/>
    <s v="#"/>
    <s v="Not assigned"/>
    <s v="9/3/2016"/>
    <n v="190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6"/>
    <s v="#"/>
    <s v="Not assigned"/>
    <s v="9/3/2016"/>
    <n v="25.3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8"/>
    <s v="#"/>
    <s v="Not assigned"/>
    <s v="9/3/2016"/>
    <n v="211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3"/>
    <s v="#"/>
    <s v="Not assigned"/>
    <s v="9/3/2016"/>
    <n v="268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9"/>
    <s v="#"/>
    <s v="Not assigned"/>
    <s v="9/3/2016"/>
    <n v="64.81999999999999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57"/>
    <s v="#"/>
    <s v="Not assigned"/>
    <s v="9/3/2016"/>
    <n v="7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72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86"/>
    <s v="#"/>
    <s v="Not assigned"/>
    <s v="9/3/2016"/>
    <n v="9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93"/>
    <s v="#"/>
    <s v="Not assigned"/>
    <s v="9/3/2016"/>
    <n v="358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02"/>
    <s v="#"/>
    <s v="Not assigned"/>
    <s v="9/3/2016"/>
    <n v="248.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0"/>
    <s v="#"/>
    <s v="Not assigned"/>
    <s v="9/3/2016"/>
    <n v="263.0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1"/>
    <s v="#"/>
    <s v="Not assigned"/>
    <s v="9/3/2016"/>
    <n v="-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2"/>
    <s v="#"/>
    <s v="Not assigned"/>
    <s v="9/3/2016"/>
    <n v="182.7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3"/>
    <s v="#"/>
    <s v="Not assigned"/>
    <s v="9/3/2016"/>
    <n v="-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4"/>
    <s v="#"/>
    <s v="Not assigned"/>
    <s v="9/3/2016"/>
    <n v="14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5"/>
    <s v="#"/>
    <s v="Not assigned"/>
    <s v="9/3/2016"/>
    <n v="283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29"/>
    <s v="#"/>
    <s v="Not assigned"/>
    <s v="9/3/2016"/>
    <n v="271.8500000000000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3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4"/>
    <s v="#"/>
    <s v="Not assigned"/>
    <s v="9/3/2016"/>
    <n v="304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6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69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1"/>
    <s v="#"/>
    <s v="Not assigned"/>
    <s v="9/3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4"/>
    <s v="#"/>
    <s v="Not assigned"/>
    <s v="9/3/2016"/>
    <n v="206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1"/>
    <s v="#"/>
    <s v="Not assigned"/>
    <s v="9/3/2016"/>
    <n v="461.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2"/>
    <s v="#"/>
    <s v="Not assigned"/>
    <s v="9/3/2016"/>
    <n v="25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93"/>
    <s v="#"/>
    <s v="Not assigned"/>
    <s v="9/3/2016"/>
    <n v="459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4"/>
    <s v="#"/>
    <s v="Not assigned"/>
    <s v="9/3/2016"/>
    <n v="426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9"/>
    <s v="#"/>
    <s v="Not assigned"/>
    <s v="9/3/2016"/>
    <n v="45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30"/>
    <s v="#"/>
    <s v="Not assigned"/>
    <s v="9/3/2016"/>
    <n v="45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2"/>
    <s v="#"/>
    <s v="Not assigned"/>
    <s v="9/3/2016"/>
    <n v="21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3"/>
    <s v="#"/>
    <s v="Not assigned"/>
    <s v="9/3/2016"/>
    <n v="412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4"/>
    <s v="#"/>
    <s v="Not assigned"/>
    <s v="9/3/2016"/>
    <n v="-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03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39"/>
    <s v="#"/>
    <s v="Not assigned"/>
    <s v="9/3/2016"/>
    <n v="436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49"/>
    <s v="#"/>
    <s v="Not assigned"/>
    <s v="9/3/2016"/>
    <n v="223.4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0"/>
    <s v="#"/>
    <s v="Not assigned"/>
    <s v="9/3/2016"/>
    <n v="-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1"/>
    <s v="#"/>
    <s v="Not assigned"/>
    <s v="9/3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4"/>
    <s v="#"/>
    <s v="Not assigned"/>
    <s v="9/3/2016"/>
    <n v="435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5"/>
    <s v="#"/>
    <s v="Not assigned"/>
    <s v="9/3/2016"/>
    <n v="-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6"/>
    <s v="#"/>
    <s v="Not assigned"/>
    <s v="9/3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9"/>
    <s v="#"/>
    <s v="Not assigned"/>
    <s v="9/3/2016"/>
    <n v="160.86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3"/>
    <s v="#"/>
    <s v="Not assigned"/>
    <s v="9/3/2016"/>
    <n v="295.97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4"/>
    <s v="#"/>
    <s v="Not assigned"/>
    <s v="9/3/2016"/>
    <n v="522.29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01"/>
    <s v="#"/>
    <s v="Not assigned"/>
    <s v="9/3/2016"/>
    <n v="310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0"/>
    <s v="#"/>
    <s v="Not assigned"/>
    <s v="9/3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5"/>
    <s v="#"/>
    <s v="Not assigned"/>
    <s v="9/3/2016"/>
    <n v="37.70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65"/>
    <s v="#"/>
    <s v="Not assigned"/>
    <s v="9/3/2016"/>
    <n v="2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74"/>
    <s v="#"/>
    <s v="Not assigned"/>
    <s v="9/3/2016"/>
    <n v="84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397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3"/>
    <s v="#"/>
    <s v="Not assigned"/>
    <s v="9/4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4"/>
    <s v="#"/>
    <s v="Not assigned"/>
    <s v="9/4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5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0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1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3"/>
    <s v="#"/>
    <s v="Not assigned"/>
    <s v="9/4/2016"/>
    <n v="41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4"/>
    <s v="#"/>
    <s v="Not assigned"/>
    <s v="9/4/2016"/>
    <n v="552.80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5"/>
    <s v="#"/>
    <s v="Not assigned"/>
    <s v="9/4/2016"/>
    <n v="433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6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8"/>
    <s v="#"/>
    <s v="Not assigned"/>
    <s v="9/4/2016"/>
    <n v="388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17"/>
    <s v="#"/>
    <s v="Not assigned"/>
    <s v="9/4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80"/>
    <s v="#"/>
    <s v="Not assigned"/>
    <s v="9/4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743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4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5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1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31"/>
    <s v="#"/>
    <s v="Not assigned"/>
    <s v="9/4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51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964"/>
    <s v="#"/>
    <s v="Not assigned"/>
    <s v="9/4/2016"/>
    <n v="13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18"/>
    <s v="#"/>
    <s v="Not assigned"/>
    <s v="9/5/2016"/>
    <n v="26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65"/>
    <s v="#"/>
    <s v="Not assigned"/>
    <s v="9/5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71"/>
    <s v="#"/>
    <s v="Not assigned"/>
    <s v="9/5/2016"/>
    <n v="477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83"/>
    <s v="#"/>
    <s v="Not assigned"/>
    <s v="9/5/2016"/>
    <n v="487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4"/>
    <s v="#"/>
    <s v="Not assigned"/>
    <s v="9/5/2016"/>
    <n v="258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8"/>
    <s v="#"/>
    <s v="Not assigned"/>
    <s v="9/5/2016"/>
    <n v="241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9"/>
    <s v="#"/>
    <s v="Not assigned"/>
    <s v="9/5/2016"/>
    <n v="4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00"/>
    <s v="#"/>
    <s v="Not assigned"/>
    <s v="9/5/2016"/>
    <n v="-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19"/>
    <s v="#"/>
    <s v="Not assigned"/>
    <s v="9/5/2016"/>
    <n v="324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2"/>
    <s v="#"/>
    <s v="Not assigned"/>
    <s v="9/5/2016"/>
    <n v="301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3"/>
    <s v="#"/>
    <s v="Not assigned"/>
    <s v="9/5/2016"/>
    <n v="-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816"/>
    <s v="#"/>
    <s v="Not assigned"/>
    <s v="9/5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4961"/>
    <s v="#"/>
    <s v="Not assigned"/>
    <s v="9/6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139"/>
    <s v="#"/>
    <s v="Not assigned"/>
    <s v="9/6/2016"/>
    <n v="302.8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24"/>
    <s v="#"/>
    <s v="Not assigned"/>
    <s v="9/6/2016"/>
    <n v="25.8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33"/>
    <s v="#"/>
    <s v="Not assigned"/>
    <s v="9/6/2016"/>
    <n v="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81"/>
    <s v="#"/>
    <s v="Not assigned"/>
    <s v="9/6/2016"/>
    <n v="374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6"/>
    <s v="#"/>
    <s v="Not assigned"/>
    <s v="9/6/2016"/>
    <n v="91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7"/>
    <s v="#"/>
    <s v="Not assigned"/>
    <s v="9/6/2016"/>
    <n v="-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6"/>
    <s v="#"/>
    <s v="Not assigned"/>
    <s v="9/7/2016"/>
    <n v="52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7"/>
    <s v="#"/>
    <s v="Not assigned"/>
    <s v="9/7/2016"/>
    <n v="-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92307"/>
    <s v="#"/>
    <s v="Not assigned"/>
    <s v="9/8/2016"/>
    <n v="131.25"/>
    <x v="3"/>
    <x v="6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86811"/>
    <s v="#"/>
    <s v="Not assigned"/>
    <s v="9/6/2016"/>
    <n v="101.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0"/>
    <s v="#"/>
    <s v="Not assigned"/>
    <s v="9/6/2016"/>
    <n v="56.3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3"/>
    <s v="#"/>
    <s v="Not assigned"/>
    <s v="9/6/2016"/>
    <n v="36.6300000000000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059"/>
    <s v="#"/>
    <s v="Not assigned"/>
    <s v="9/8/2016"/>
    <n v="9.199999999999999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409"/>
    <s v="#"/>
    <s v="Not assigned"/>
    <s v="9/9/2016"/>
    <n v="160.43"/>
    <x v="3"/>
    <x v="2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5"/>
    <s v="#"/>
    <s v="Not assigned"/>
    <s v="9/8/2016"/>
    <n v="230"/>
    <x v="3"/>
    <x v="7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7"/>
    <s v="#"/>
    <s v="Not assigned"/>
    <s v="9/8/2016"/>
    <n v="230"/>
    <x v="3"/>
    <x v="7"/>
    <x v="0"/>
    <x v="2"/>
    <m/>
    <s v="DISTRIBUTION"/>
  </r>
  <r>
    <s v="640168"/>
    <s v="Distribution Storm-00"/>
    <s v="5600500"/>
    <s v="BUSINESS TRAVEL: Misc Expenses"/>
    <s v="S00900000117"/>
    <s v="Port Orange Svc Ctr-Invest-99L-2016"/>
    <s v="#"/>
    <s v="1900457059"/>
    <s v="#"/>
    <s v="Not assigned"/>
    <s v="9/8/2016"/>
    <n v="190.08"/>
    <x v="3"/>
    <x v="2"/>
    <x v="0"/>
    <x v="2"/>
    <m/>
    <s v="DISTRIBUTION"/>
  </r>
  <r>
    <s v="640168"/>
    <s v="Distribution Storm-00"/>
    <s v="5600700"/>
    <s v="BUSINESS TRAVEL: Occasional Use Mileage"/>
    <s v="S00900000117"/>
    <s v="Port Orange Svc Ctr-Invest-99L-2016"/>
    <s v="#"/>
    <s v="0000289490"/>
    <s v="#"/>
    <s v="Not assigned"/>
    <s v="9/16/2016"/>
    <n v="287.27999999999997"/>
    <x v="3"/>
    <x v="1"/>
    <x v="0"/>
    <x v="2"/>
    <m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2998154"/>
    <s v="3000002048"/>
    <s v="COMPUCOM SYSTEMS INC"/>
    <s v="9/14/2016"/>
    <n v="360"/>
    <x v="3"/>
    <x v="1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6844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35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466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8148"/>
    <s v="#"/>
    <s v="Not assigned"/>
    <s v="9/1/2016"/>
    <n v="286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1743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2562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29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30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68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71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5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8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9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78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01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13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18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21"/>
    <s v="#"/>
    <s v="Not assigned"/>
    <s v="9/2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71"/>
    <s v="#"/>
    <s v="Not assigned"/>
    <s v="9/2/2016"/>
    <n v="572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81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225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9260"/>
    <s v="#"/>
    <s v="Not assigned"/>
    <s v="9/2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6562"/>
    <s v="#"/>
    <s v="Not assigned"/>
    <s v="9/2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8791"/>
    <s v="#"/>
    <s v="Not assigned"/>
    <s v="9/2/2016"/>
    <n v="435.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9405"/>
    <s v="#"/>
    <s v="Not assigned"/>
    <s v="9/2/2016"/>
    <n v="139.4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005"/>
    <s v="#"/>
    <s v="Not assigned"/>
    <s v="9/2/2016"/>
    <n v="21.93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16"/>
    <s v="#"/>
    <s v="Not assigned"/>
    <s v="9/2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2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37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470"/>
    <s v="#"/>
    <s v="Not assigned"/>
    <s v="9/2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6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7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278"/>
    <s v="#"/>
    <s v="Not assigned"/>
    <s v="9/2/2016"/>
    <n v="567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3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9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493"/>
    <s v="#"/>
    <s v="Not assigned"/>
    <s v="9/2/2016"/>
    <n v="885.7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36"/>
    <s v="#"/>
    <s v="Not assigned"/>
    <s v="9/2/2016"/>
    <n v="832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42"/>
    <s v="#"/>
    <s v="Not assigned"/>
    <s v="9/2/2016"/>
    <n v="583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2112"/>
    <s v="#"/>
    <s v="Not assigned"/>
    <s v="9/2/2016"/>
    <n v="586.3200000000000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88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9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754"/>
    <s v="#"/>
    <s v="Not assigned"/>
    <s v="9/2/2016"/>
    <n v="821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5838"/>
    <s v="#"/>
    <s v="Not assigned"/>
    <s v="9/2/2016"/>
    <n v="1172.640000000000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6592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6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8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342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23076"/>
    <s v="#"/>
    <s v="Not assigned"/>
    <s v="9/2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1022"/>
    <s v="#"/>
    <s v="Not assigned"/>
    <s v="9/2/2016"/>
    <n v="750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2227"/>
    <s v="#"/>
    <s v="Not assigned"/>
    <s v="9/2/2016"/>
    <n v="498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40334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32"/>
    <s v="#"/>
    <s v="Not assigned"/>
    <s v="9/3/2016"/>
    <n v="514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57"/>
    <s v="#"/>
    <s v="Not assigned"/>
    <s v="9/3/2016"/>
    <n v="1029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4"/>
    <s v="#"/>
    <s v="Not assigned"/>
    <s v="9/4/2016"/>
    <n v="82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6"/>
    <s v="#"/>
    <s v="Not assigned"/>
    <s v="9/4/2016"/>
    <n v="41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87"/>
    <s v="#"/>
    <s v="Not assigned"/>
    <s v="9/6/2016"/>
    <n v="104.3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92"/>
    <s v="#"/>
    <s v="Not assigned"/>
    <s v="9/6/2016"/>
    <n v="476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32"/>
    <s v="#"/>
    <s v="Not assigned"/>
    <s v="9/6/2016"/>
    <n v="4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80"/>
    <s v="#"/>
    <s v="Not assigned"/>
    <s v="9/6/2016"/>
    <n v="965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1813"/>
    <s v="#"/>
    <s v="Not assigned"/>
    <s v="9/7/2016"/>
    <n v="1157.1199999999999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411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44"/>
    <s v="#"/>
    <s v="Not assigned"/>
    <s v="9/7/2016"/>
    <n v="237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7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701"/>
    <s v="#"/>
    <s v="Not assigned"/>
    <s v="9/7/2016"/>
    <n v="319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04"/>
    <s v="#"/>
    <s v="Not assigned"/>
    <s v="9/7/2016"/>
    <n v="257.5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19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3"/>
    <s v="#"/>
    <s v="Not assigned"/>
    <s v="9/7/2016"/>
    <n v="323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6"/>
    <s v="#"/>
    <s v="Not assigned"/>
    <s v="9/7/2016"/>
    <n v="647.8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3607"/>
    <s v="#"/>
    <s v="Not assigned"/>
    <s v="9/7/2016"/>
    <n v="802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1916"/>
    <s v="#"/>
    <s v="Not assigned"/>
    <s v="9/8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4696"/>
    <s v="#"/>
    <s v="Not assigned"/>
    <s v="9/8/2016"/>
    <n v="230.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44993"/>
    <s v="#"/>
    <s v="Not assigned"/>
    <s v="9/12/2016"/>
    <n v="3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746823"/>
    <s v="#"/>
    <s v="Not assigned"/>
    <s v="9/19/2016"/>
    <n v="633.8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46814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58654"/>
    <s v="#"/>
    <s v="Not assigned"/>
    <s v="9/1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70548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80884"/>
    <s v="#"/>
    <s v="Not assigned"/>
    <s v="9/2/2016"/>
    <n v="227.6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8999"/>
    <s v="#"/>
    <s v="Not assigned"/>
    <s v="9/2/2016"/>
    <n v="391.5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9739"/>
    <s v="#"/>
    <s v="Not assigned"/>
    <s v="9/2/2016"/>
    <n v="10.7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0509"/>
    <s v="#"/>
    <s v="Not assigned"/>
    <s v="9/2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2990"/>
    <s v="#"/>
    <s v="Not assigned"/>
    <s v="9/2/2016"/>
    <n v="593.1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3282"/>
    <s v="#"/>
    <s v="Not assigned"/>
    <s v="9/2/2016"/>
    <n v="325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394215"/>
    <s v="#"/>
    <s v="Not assigned"/>
    <s v="9/8/2016"/>
    <n v="228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47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6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645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790"/>
    <s v="#"/>
    <s v="Not assigned"/>
    <s v="9/2/2016"/>
    <n v="221.9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823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298"/>
    <s v="#"/>
    <s v="Not assigned"/>
    <s v="9/2/2016"/>
    <n v="98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49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938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490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583"/>
    <s v="#"/>
    <s v="Not assigned"/>
    <s v="9/2/2016"/>
    <n v="155.2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74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776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39"/>
    <s v="#"/>
    <s v="Not assigned"/>
    <s v="9/2/2016"/>
    <n v="14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72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36"/>
    <s v="#"/>
    <s v="Not assigned"/>
    <s v="9/2/2016"/>
    <n v="196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65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67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447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214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353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51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66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988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6687"/>
    <s v="#"/>
    <s v="Not assigned"/>
    <s v="9/2/2016"/>
    <n v="138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123"/>
    <s v="#"/>
    <s v="Not assigned"/>
    <s v="9/2/2016"/>
    <n v="61.6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50"/>
    <s v="#"/>
    <s v="Not assigned"/>
    <s v="9/2/2016"/>
    <n v="123.2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76"/>
    <s v="#"/>
    <s v="Not assigned"/>
    <s v="9/2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333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21"/>
    <s v="#"/>
    <s v="Not assigned"/>
    <s v="9/2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95"/>
    <s v="#"/>
    <s v="Not assigned"/>
    <s v="9/2/2016"/>
    <n v="109.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507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772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85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8353"/>
    <s v="#"/>
    <s v="Not assigned"/>
    <s v="9/2/2016"/>
    <n v="89.2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350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785"/>
    <s v="#"/>
    <s v="Not assigned"/>
    <s v="9/2/2016"/>
    <n v="133.8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19"/>
    <s v="#"/>
    <s v="Not assigned"/>
    <s v="9/2/2016"/>
    <n v="41.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2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0219"/>
    <s v="#"/>
    <s v="Not assigned"/>
    <s v="9/2/2016"/>
    <n v="218.7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5"/>
    <s v="#"/>
    <s v="Not assigned"/>
    <s v="9/2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043"/>
    <s v="#"/>
    <s v="Not assigned"/>
    <s v="9/2/2016"/>
    <n v="32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30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10"/>
    <s v="#"/>
    <s v="Not assigned"/>
    <s v="9/2/2016"/>
    <n v="251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6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241"/>
    <s v="#"/>
    <s v="Not assigned"/>
    <s v="9/2/2016"/>
    <n v="16.7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65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00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10"/>
    <s v="#"/>
    <s v="Not assigned"/>
    <s v="9/2/2016"/>
    <n v="52.9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861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4354"/>
    <s v="#"/>
    <s v="Not assigned"/>
    <s v="9/2/2016"/>
    <n v="139.2299999999999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6961"/>
    <s v="#"/>
    <s v="Not assigned"/>
    <s v="9/2/2016"/>
    <n v="272.4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7657"/>
    <s v="#"/>
    <s v="Not assigned"/>
    <s v="9/2/2016"/>
    <n v="16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160"/>
    <s v="#"/>
    <s v="Not assigned"/>
    <s v="9/2/2016"/>
    <n v="29.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47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534"/>
    <s v="#"/>
    <s v="Not assigned"/>
    <s v="9/2/2016"/>
    <n v="30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0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60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701"/>
    <s v="#"/>
    <s v="Not assigned"/>
    <s v="9/2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9813"/>
    <s v="#"/>
    <s v="Not assigned"/>
    <s v="9/2/2016"/>
    <n v="12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3514"/>
    <s v="#"/>
    <s v="Not assigned"/>
    <s v="9/3/2016"/>
    <n v="279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48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188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28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6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7064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507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8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0612"/>
    <s v="#"/>
    <s v="Not assigned"/>
    <s v="9/3/2016"/>
    <n v="223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57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62"/>
    <s v="#"/>
    <s v="Not assigned"/>
    <s v="9/3/2016"/>
    <n v="26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5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64"/>
    <s v="#"/>
    <s v="Not assigned"/>
    <s v="9/3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858"/>
    <s v="#"/>
    <s v="Not assigned"/>
    <s v="9/3/2016"/>
    <n v="119.3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01"/>
    <s v="#"/>
    <s v="Not assigned"/>
    <s v="9/3/2016"/>
    <n v="91.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39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248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361"/>
    <s v="#"/>
    <s v="Not assigned"/>
    <s v="9/3/2016"/>
    <n v="224.4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481"/>
    <s v="#"/>
    <s v="Not assigned"/>
    <s v="9/3/2016"/>
    <n v="29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587"/>
    <s v="#"/>
    <s v="Not assigned"/>
    <s v="9/3/2016"/>
    <n v="31.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56"/>
    <s v="#"/>
    <s v="Not assigned"/>
    <s v="9/3/2016"/>
    <n v="293.1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76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17"/>
    <s v="#"/>
    <s v="Not assigned"/>
    <s v="9/3/2016"/>
    <n v="278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6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74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90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094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3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43"/>
    <s v="#"/>
    <s v="Not assigned"/>
    <s v="9/3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877"/>
    <s v="#"/>
    <s v="Not assigned"/>
    <s v="9/3/2016"/>
    <n v="215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038"/>
    <s v="#"/>
    <s v="Not assigned"/>
    <s v="9/3/2016"/>
    <n v="295.1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279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580"/>
    <s v="#"/>
    <s v="Not assigned"/>
    <s v="9/3/2016"/>
    <n v="21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658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23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5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62"/>
    <s v="#"/>
    <s v="Not assigned"/>
    <s v="9/3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953"/>
    <s v="#"/>
    <s v="Not assigned"/>
    <s v="9/3/2016"/>
    <n v="236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189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33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461"/>
    <s v="#"/>
    <s v="Not assigned"/>
    <s v="9/3/2016"/>
    <n v="210.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55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2"/>
    <s v="#"/>
    <s v="Not assigned"/>
    <s v="9/4/2016"/>
    <n v="232.5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939"/>
    <s v="#"/>
    <s v="Not assigned"/>
    <s v="9/4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340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53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79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939"/>
    <s v="#"/>
    <s v="Not assigned"/>
    <s v="9/4/2016"/>
    <n v="82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276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36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006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240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587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673"/>
    <s v="#"/>
    <s v="Not assigned"/>
    <s v="9/4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70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890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48"/>
    <s v="#"/>
    <s v="Not assigned"/>
    <s v="9/5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53"/>
    <s v="#"/>
    <s v="Not assigned"/>
    <s v="9/5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910"/>
    <s v="#"/>
    <s v="Not assigned"/>
    <s v="9/5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178"/>
    <s v="#"/>
    <s v="Not assigned"/>
    <s v="9/5/2016"/>
    <n v="210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339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512"/>
    <s v="#"/>
    <s v="Not assigned"/>
    <s v="9/5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1365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4032"/>
    <s v="#"/>
    <s v="Not assigned"/>
    <s v="9/6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410348"/>
    <s v="#"/>
    <s v="Not assigned"/>
    <s v="9/8/2016"/>
    <n v="310.5"/>
    <x v="3"/>
    <x v="3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2231"/>
    <s v="#"/>
    <s v="Not assigned"/>
    <s v="9/5/2016"/>
    <n v="-60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5000"/>
    <s v="#"/>
    <s v="Not assigned"/>
    <s v="9/5/2016"/>
    <n v="329.4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6844"/>
    <s v="#"/>
    <s v="Not assigned"/>
    <s v="9/1/2016"/>
    <n v="23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354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466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8148"/>
    <s v="#"/>
    <s v="Not assigned"/>
    <s v="9/1/2016"/>
    <n v="268.5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1743"/>
    <s v="#"/>
    <s v="Not assigned"/>
    <s v="9/1/2016"/>
    <n v="263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2562"/>
    <s v="#"/>
    <s v="Not assigned"/>
    <s v="9/1/2016"/>
    <n v="527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29"/>
    <s v="#"/>
    <s v="Not assigned"/>
    <s v="9/1/2016"/>
    <n v="32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68"/>
    <s v="#"/>
    <s v="Not assigned"/>
    <s v="9/1/2016"/>
    <n v="23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595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801"/>
    <s v="#"/>
    <s v="Not assigned"/>
    <s v="9/1/2016"/>
    <n v="317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18"/>
    <s v="#"/>
    <s v="Not assigned"/>
    <s v="9/1/2016"/>
    <n v="140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21"/>
    <s v="#"/>
    <s v="Not assigned"/>
    <s v="9/2/2016"/>
    <n v="373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71"/>
    <s v="#"/>
    <s v="Not assigned"/>
    <s v="9/2/2016"/>
    <n v="483.3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81"/>
    <s v="#"/>
    <s v="Not assigned"/>
    <s v="9/2/2016"/>
    <n v="70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435"/>
    <s v="#"/>
    <s v="Not assigned"/>
    <s v="9/2/2016"/>
    <n v="458.8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225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260"/>
    <s v="#"/>
    <s v="Not assigned"/>
    <s v="9/2/2016"/>
    <n v="419.9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758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1409"/>
    <s v="#"/>
    <s v="Not assigned"/>
    <s v="9/2/2016"/>
    <n v="439.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7"/>
    <s v="#"/>
    <s v="Not assigned"/>
    <s v="9/2/2016"/>
    <n v="267.899999999999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8"/>
    <s v="#"/>
    <s v="Not assigned"/>
    <s v="9/2/2016"/>
    <n v="562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63"/>
    <s v="#"/>
    <s v="Not assigned"/>
    <s v="9/2/2016"/>
    <n v="168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6562"/>
    <s v="#"/>
    <s v="Not assigned"/>
    <s v="9/2/2016"/>
    <n v="40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139"/>
    <s v="#"/>
    <s v="Not assigned"/>
    <s v="9/2/2016"/>
    <n v="417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223"/>
    <s v="#"/>
    <s v="Not assigned"/>
    <s v="9/2/2016"/>
    <n v="467.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361"/>
    <s v="#"/>
    <s v="Not assigned"/>
    <s v="9/2/2016"/>
    <n v="153.7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777"/>
    <s v="#"/>
    <s v="Not assigned"/>
    <s v="9/2/2016"/>
    <n v="151.449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69"/>
    <s v="#"/>
    <s v="Not assigned"/>
    <s v="9/2/2016"/>
    <n v="287.04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84"/>
    <s v="#"/>
    <s v="Not assigned"/>
    <s v="9/2/2016"/>
    <n v="385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791"/>
    <s v="#"/>
    <s v="Not assigned"/>
    <s v="9/2/2016"/>
    <n v="544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9405"/>
    <s v="#"/>
    <s v="Not assigned"/>
    <s v="9/2/2016"/>
    <n v="278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005"/>
    <s v="#"/>
    <s v="Not assigned"/>
    <s v="9/2/2016"/>
    <n v="526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16"/>
    <s v="#"/>
    <s v="Not assigned"/>
    <s v="9/2/2016"/>
    <n v="588.0599999999999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2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37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470"/>
    <s v="#"/>
    <s v="Not assigned"/>
    <s v="9/2/2016"/>
    <n v="571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6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7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41"/>
    <s v="#"/>
    <s v="Not assigned"/>
    <s v="9/2/2016"/>
    <n v="181.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55"/>
    <s v="#"/>
    <s v="Not assigned"/>
    <s v="9/2/2016"/>
    <n v="965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278"/>
    <s v="#"/>
    <s v="Not assigned"/>
    <s v="9/2/2016"/>
    <n v="851.3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7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9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493"/>
    <s v="#"/>
    <s v="Not assigned"/>
    <s v="9/2/2016"/>
    <n v="88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36"/>
    <s v="#"/>
    <s v="Not assigned"/>
    <s v="9/2/2016"/>
    <n v="1911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42"/>
    <s v="#"/>
    <s v="Not assigned"/>
    <s v="9/2/2016"/>
    <n v="875.5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2112"/>
    <s v="#"/>
    <s v="Not assigned"/>
    <s v="9/2/2016"/>
    <n v="439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88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9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754"/>
    <s v="#"/>
    <s v="Not assigned"/>
    <s v="9/2/2016"/>
    <n v="41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729"/>
    <s v="#"/>
    <s v="Not assigned"/>
    <s v="9/2/2016"/>
    <n v="1203.83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838"/>
    <s v="#"/>
    <s v="Not assigned"/>
    <s v="9/2/2016"/>
    <n v="1172.64000000000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6592"/>
    <s v="#"/>
    <s v="Not assigned"/>
    <s v="9/2/2016"/>
    <n v="534.2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6"/>
    <s v="#"/>
    <s v="Not assigned"/>
    <s v="9/2/2016"/>
    <n v="1562.6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8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342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23076"/>
    <s v="#"/>
    <s v="Not assigned"/>
    <s v="9/2/2016"/>
    <n v="593.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1022"/>
    <s v="#"/>
    <s v="Not assigned"/>
    <s v="9/2/2016"/>
    <n v="112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3"/>
    <s v="#"/>
    <s v="Not assigned"/>
    <s v="9/2/2016"/>
    <n v="28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7"/>
    <s v="#"/>
    <s v="Not assigned"/>
    <s v="9/2/2016"/>
    <n v="374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34"/>
    <s v="#"/>
    <s v="Not assigned"/>
    <s v="9/2/2016"/>
    <n v="1041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41"/>
    <s v="#"/>
    <s v="Not assigned"/>
    <s v="9/2/2016"/>
    <n v="273.60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1615"/>
    <s v="#"/>
    <s v="Not assigned"/>
    <s v="9/3/2016"/>
    <n v="394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2709"/>
    <s v="#"/>
    <s v="Not assigned"/>
    <s v="9/3/2016"/>
    <n v="190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32"/>
    <s v="#"/>
    <s v="Not assigned"/>
    <s v="9/3/2016"/>
    <n v="321.85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57"/>
    <s v="#"/>
    <s v="Not assigned"/>
    <s v="9/3/2016"/>
    <n v="708.0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4"/>
    <s v="#"/>
    <s v="Not assigned"/>
    <s v="9/4/2016"/>
    <n v="1230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6"/>
    <s v="#"/>
    <s v="Not assigned"/>
    <s v="9/4/2016"/>
    <n v="615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27"/>
    <s v="#"/>
    <s v="Not assigned"/>
    <s v="9/6/2016"/>
    <n v="260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63"/>
    <s v="#"/>
    <s v="Not assigned"/>
    <s v="9/6/2016"/>
    <n v="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6657"/>
    <s v="#"/>
    <s v="Not assigned"/>
    <s v="9/6/2016"/>
    <n v="196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87"/>
    <s v="#"/>
    <s v="Not assigned"/>
    <s v="9/6/2016"/>
    <n v="290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92"/>
    <s v="#"/>
    <s v="Not assigned"/>
    <s v="9/6/2016"/>
    <n v="603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07"/>
    <s v="#"/>
    <s v="Not assigned"/>
    <s v="9/6/2016"/>
    <n v="-663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55"/>
    <s v="#"/>
    <s v="Not assigned"/>
    <s v="9/6/2016"/>
    <n v="624.3200000000000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5"/>
    <s v="#"/>
    <s v="Not assigned"/>
    <s v="9/6/2016"/>
    <n v="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6"/>
    <s v="#"/>
    <s v="Not assigned"/>
    <s v="9/6/2016"/>
    <n v="-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3010"/>
    <s v="#"/>
    <s v="Not assigned"/>
    <s v="9/6/2016"/>
    <n v="214.8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1813"/>
    <s v="#"/>
    <s v="Not assigned"/>
    <s v="9/7/2016"/>
    <n v="1157.11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2989"/>
    <s v="#"/>
    <s v="Not assigned"/>
    <s v="9/7/2016"/>
    <n v="-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9330"/>
    <s v="#"/>
    <s v="Not assigned"/>
    <s v="9/7/2016"/>
    <n v="32.8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3"/>
    <s v="#"/>
    <s v="Not assigned"/>
    <s v="9/7/2016"/>
    <n v="364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6"/>
    <s v="#"/>
    <s v="Not assigned"/>
    <s v="9/7/2016"/>
    <n v="182.2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672"/>
    <s v="#"/>
    <s v="Not assigned"/>
    <s v="9/8/2016"/>
    <n v="121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704"/>
    <s v="#"/>
    <s v="Not assigned"/>
    <s v="9/8/2016"/>
    <n v="789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22"/>
    <s v="#"/>
    <s v="Not assigned"/>
    <s v="9/16/2016"/>
    <n v="11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44"/>
    <s v="#"/>
    <s v="Not assigned"/>
    <s v="9/16/2016"/>
    <n v="256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78"/>
    <s v="#"/>
    <s v="Not assigned"/>
    <s v="9/16/2016"/>
    <n v="1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92"/>
    <s v="#"/>
    <s v="Not assigned"/>
    <s v="9/16/2016"/>
    <n v="28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46823"/>
    <s v="#"/>
    <s v="Not assigned"/>
    <s v="9/19/2016"/>
    <n v="633.919999999999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4958"/>
    <s v="#"/>
    <s v="Not assigned"/>
    <s v="9/20/2016"/>
    <n v="1442.3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5140"/>
    <s v="#"/>
    <s v="Not assigned"/>
    <s v="9/20/2016"/>
    <n v="524.48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46814"/>
    <s v="#"/>
    <s v="Not assigned"/>
    <s v="9/1/2016"/>
    <n v="215.1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58654"/>
    <s v="#"/>
    <s v="Not assigned"/>
    <s v="9/1/2016"/>
    <n v="207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70548"/>
    <s v="#"/>
    <s v="Not assigned"/>
    <s v="9/1/2016"/>
    <n v="401.5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0884"/>
    <s v="#"/>
    <s v="Not assigned"/>
    <s v="9/2/2016"/>
    <n v="213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5167"/>
    <s v="#"/>
    <s v="Not assigned"/>
    <s v="9/2/2016"/>
    <n v="342.2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509"/>
    <s v="#"/>
    <s v="Not assigned"/>
    <s v="9/2/2016"/>
    <n v="1050.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966"/>
    <s v="#"/>
    <s v="Not assigned"/>
    <s v="9/2/2016"/>
    <n v="688.3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2990"/>
    <s v="#"/>
    <s v="Not assigned"/>
    <s v="9/2/2016"/>
    <n v="806.3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3282"/>
    <s v="#"/>
    <s v="Not assigned"/>
    <s v="9/2/2016"/>
    <n v="228.7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41624"/>
    <s v="#"/>
    <s v="Not assigned"/>
    <s v="9/3/2016"/>
    <n v="32.090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44550"/>
    <s v="#"/>
    <s v="Not assigned"/>
    <s v="9/6/2016"/>
    <n v="128.3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59953"/>
    <s v="#"/>
    <s v="Not assigned"/>
    <s v="9/6/2016"/>
    <n v="256.72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60972"/>
    <s v="#"/>
    <s v="Not assigned"/>
    <s v="9/6/2016"/>
    <n v="528.299999999999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730727"/>
    <s v="#"/>
    <s v="Not assigned"/>
    <s v="9/19/2016"/>
    <n v="160.449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4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0"/>
    <s v="#"/>
    <s v="Not assigned"/>
    <s v="9/2/2016"/>
    <n v="207.1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414"/>
    <s v="#"/>
    <s v="Not assigned"/>
    <s v="9/2/2016"/>
    <n v="327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645"/>
    <s v="#"/>
    <s v="Not assigned"/>
    <s v="9/2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790"/>
    <s v="#"/>
    <s v="Not assigned"/>
    <s v="9/2/2016"/>
    <n v="472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823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950"/>
    <s v="#"/>
    <s v="Not assigned"/>
    <s v="9/2/2016"/>
    <n v="921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0938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36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74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49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583"/>
    <s v="#"/>
    <s v="Not assigned"/>
    <s v="9/2/2016"/>
    <n v="326.02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74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0"/>
    <s v="#"/>
    <s v="Not assigned"/>
    <s v="9/2/2016"/>
    <n v="46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776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39"/>
    <s v="#"/>
    <s v="Not assigned"/>
    <s v="9/2/2016"/>
    <n v="310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72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136"/>
    <s v="#"/>
    <s v="Not assigned"/>
    <s v="9/2/2016"/>
    <n v="1222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32"/>
    <s v="#"/>
    <s v="Not assigned"/>
    <s v="9/2/2016"/>
    <n v="219.5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65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596"/>
    <s v="#"/>
    <s v="Not assigned"/>
    <s v="9/2/2016"/>
    <n v="44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677"/>
    <s v="#"/>
    <s v="Not assigned"/>
    <s v="9/2/2016"/>
    <n v="494.9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29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94"/>
    <s v="#"/>
    <s v="Not assigned"/>
    <s v="9/2/2016"/>
    <n v="517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447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21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353"/>
    <s v="#"/>
    <s v="Not assigned"/>
    <s v="9/2/2016"/>
    <n v="251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515"/>
    <s v="#"/>
    <s v="Not assigned"/>
    <s v="9/2/2016"/>
    <n v="470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664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37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687"/>
    <s v="#"/>
    <s v="Not assigned"/>
    <s v="9/2/2016"/>
    <n v="254.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123"/>
    <s v="#"/>
    <s v="Not assigned"/>
    <s v="9/2/2016"/>
    <n v="311.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50"/>
    <s v="#"/>
    <s v="Not assigned"/>
    <s v="9/2/2016"/>
    <n v="277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76"/>
    <s v="#"/>
    <s v="Not assigned"/>
    <s v="9/2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333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1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21"/>
    <s v="#"/>
    <s v="Not assigned"/>
    <s v="9/2/2016"/>
    <n v="30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95"/>
    <s v="#"/>
    <s v="Not assigned"/>
    <s v="9/2/2016"/>
    <n v="22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507"/>
    <s v="#"/>
    <s v="Not assigned"/>
    <s v="9/2/2016"/>
    <n v="44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77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8353"/>
    <s v="#"/>
    <s v="Not assigned"/>
    <s v="9/2/2016"/>
    <n v="355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350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785"/>
    <s v="#"/>
    <s v="Not assigned"/>
    <s v="9/2/2016"/>
    <n v="444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19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26"/>
    <s v="#"/>
    <s v="Not assigned"/>
    <s v="9/2/2016"/>
    <n v="477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82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916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0219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09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2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5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043"/>
    <s v="#"/>
    <s v="Not assigned"/>
    <s v="9/2/2016"/>
    <n v="372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30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56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10"/>
    <s v="#"/>
    <s v="Not assigned"/>
    <s v="9/2/2016"/>
    <n v="3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6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7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837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65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00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10"/>
    <s v="#"/>
    <s v="Not assigned"/>
    <s v="9/2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481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545"/>
    <s v="#"/>
    <s v="Not assigned"/>
    <s v="9/2/2016"/>
    <n v="398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031"/>
    <s v="#"/>
    <s v="Not assigned"/>
    <s v="9/2/2016"/>
    <n v="4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300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86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30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961"/>
    <s v="#"/>
    <s v="Not assigned"/>
    <s v="9/2/2016"/>
    <n v="446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7657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160"/>
    <s v="#"/>
    <s v="Not assigned"/>
    <s v="9/2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47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19"/>
    <s v="#"/>
    <s v="Not assigned"/>
    <s v="9/2/2016"/>
    <n v="1082.60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1"/>
    <s v="#"/>
    <s v="Not assigned"/>
    <s v="9/2/2016"/>
    <n v="386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4"/>
    <s v="#"/>
    <s v="Not assigned"/>
    <s v="9/2/2016"/>
    <n v="320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0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60"/>
    <s v="#"/>
    <s v="Not assigned"/>
    <s v="9/2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01"/>
    <s v="#"/>
    <s v="Not assigned"/>
    <s v="9/2/2016"/>
    <n v="460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69"/>
    <s v="#"/>
    <s v="Not assigned"/>
    <s v="9/2/2016"/>
    <n v="820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850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56"/>
    <s v="#"/>
    <s v="Not assigned"/>
    <s v="9/2/2016"/>
    <n v="510.3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89"/>
    <s v="#"/>
    <s v="Not assigned"/>
    <s v="9/2/2016"/>
    <n v="368.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554"/>
    <s v="#"/>
    <s v="Not assigned"/>
    <s v="9/2/2016"/>
    <n v="429.7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787"/>
    <s v="#"/>
    <s v="Not assigned"/>
    <s v="9/2/2016"/>
    <n v="113.4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876"/>
    <s v="#"/>
    <s v="Not assigned"/>
    <s v="9/2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484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4"/>
    <s v="#"/>
    <s v="Not assigned"/>
    <s v="9/3/2016"/>
    <n v="1122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8"/>
    <s v="#"/>
    <s v="Not assigned"/>
    <s v="9/3/2016"/>
    <n v="217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28"/>
    <s v="#"/>
    <s v="Not assigned"/>
    <s v="9/3/2016"/>
    <n v="130.83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62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1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345"/>
    <s v="#"/>
    <s v="Not assigned"/>
    <s v="9/3/2016"/>
    <n v="1392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064"/>
    <s v="#"/>
    <s v="Not assigned"/>
    <s v="9/3/2016"/>
    <n v="848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776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890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507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897"/>
    <s v="#"/>
    <s v="Not assigned"/>
    <s v="9/3/2016"/>
    <n v="728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0612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07"/>
    <s v="#"/>
    <s v="Not assigned"/>
    <s v="9/3/2016"/>
    <n v="692.1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57"/>
    <s v="#"/>
    <s v="Not assigned"/>
    <s v="9/3/2016"/>
    <n v="549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62"/>
    <s v="#"/>
    <s v="Not assigned"/>
    <s v="9/3/2016"/>
    <n v="430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54"/>
    <s v="#"/>
    <s v="Not assigned"/>
    <s v="9/3/2016"/>
    <n v="473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64"/>
    <s v="#"/>
    <s v="Not assigned"/>
    <s v="9/3/2016"/>
    <n v="587.3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659"/>
    <s v="#"/>
    <s v="Not assigned"/>
    <s v="9/3/2016"/>
    <n v="1292.84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85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01"/>
    <s v="#"/>
    <s v="Not assigned"/>
    <s v="9/3/2016"/>
    <n v="63.4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39"/>
    <s v="#"/>
    <s v="Not assigned"/>
    <s v="9/3/2016"/>
    <n v="75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09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142"/>
    <s v="#"/>
    <s v="Not assigned"/>
    <s v="9/3/2016"/>
    <n v="947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248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361"/>
    <s v="#"/>
    <s v="Not assigned"/>
    <s v="9/3/2016"/>
    <n v="360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481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587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3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3"/>
    <s v="#"/>
    <s v="Not assigned"/>
    <s v="9/3/2016"/>
    <n v="901.4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6"/>
    <s v="#"/>
    <s v="Not assigned"/>
    <s v="9/3/2016"/>
    <n v="428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17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6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890"/>
    <s v="#"/>
    <s v="Not assigned"/>
    <s v="9/3/2016"/>
    <n v="40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957"/>
    <s v="#"/>
    <s v="Not assigned"/>
    <s v="9/3/2016"/>
    <n v="1017.5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62"/>
    <s v="#"/>
    <s v="Not assigned"/>
    <s v="9/3/2016"/>
    <n v="865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94"/>
    <s v="#"/>
    <s v="Not assigned"/>
    <s v="9/3/2016"/>
    <n v="6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132"/>
    <s v="#"/>
    <s v="Not assigned"/>
    <s v="9/3/2016"/>
    <n v="556.919999999999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435"/>
    <s v="#"/>
    <s v="Not assigned"/>
    <s v="9/3/2016"/>
    <n v="851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877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279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580"/>
    <s v="#"/>
    <s v="Not assigned"/>
    <s v="9/3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10"/>
    <s v="#"/>
    <s v="Not assigned"/>
    <s v="9/3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58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42"/>
    <s v="#"/>
    <s v="Not assigned"/>
    <s v="9/3/2016"/>
    <n v="928.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5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62"/>
    <s v="#"/>
    <s v="Not assigned"/>
    <s v="9/3/2016"/>
    <n v="778.0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88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20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53"/>
    <s v="#"/>
    <s v="Not assigned"/>
    <s v="9/3/2016"/>
    <n v="315.8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18"/>
    <s v="#"/>
    <s v="Not assigned"/>
    <s v="9/3/2016"/>
    <n v="665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36"/>
    <s v="#"/>
    <s v="Not assigned"/>
    <s v="9/3/2016"/>
    <n v="1099.2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189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235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339"/>
    <s v="#"/>
    <s v="Not assigned"/>
    <s v="9/3/2016"/>
    <n v="455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11"/>
    <s v="#"/>
    <s v="Not assigned"/>
    <s v="9/3/2016"/>
    <n v="640.299999999999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61"/>
    <s v="#"/>
    <s v="Not assigned"/>
    <s v="9/3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555"/>
    <s v="#"/>
    <s v="Not assigned"/>
    <s v="9/3/2016"/>
    <n v="348.9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07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2"/>
    <s v="#"/>
    <s v="Not assigned"/>
    <s v="9/4/2016"/>
    <n v="3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3"/>
    <s v="#"/>
    <s v="Not assigned"/>
    <s v="9/4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939"/>
    <s v="#"/>
    <s v="Not assigned"/>
    <s v="9/4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05"/>
    <s v="#"/>
    <s v="Not assigned"/>
    <s v="9/4/2016"/>
    <n v="947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40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53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799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939"/>
    <s v="#"/>
    <s v="Not assigned"/>
    <s v="9/4/2016"/>
    <n v="-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276"/>
    <s v="#"/>
    <s v="Not assigned"/>
    <s v="9/4/2016"/>
    <n v="327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363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856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932"/>
    <s v="#"/>
    <s v="Not assigned"/>
    <s v="9/4/2016"/>
    <n v="87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006"/>
    <s v="#"/>
    <s v="Not assigned"/>
    <s v="9/4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240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587"/>
    <s v="#"/>
    <s v="Not assigned"/>
    <s v="9/4/2016"/>
    <n v="335.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673"/>
    <s v="#"/>
    <s v="Not assigned"/>
    <s v="9/4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70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890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27680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392"/>
    <s v="#"/>
    <s v="Not assigned"/>
    <s v="9/5/2016"/>
    <n v="1599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85"/>
    <s v="#"/>
    <s v="Not assigned"/>
    <s v="9/5/2016"/>
    <n v="137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98"/>
    <s v="#"/>
    <s v="Not assigned"/>
    <s v="9/5/2016"/>
    <n v="1053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069"/>
    <s v="#"/>
    <s v="Not assigned"/>
    <s v="9/5/2016"/>
    <n v="41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48"/>
    <s v="#"/>
    <s v="Not assigned"/>
    <s v="9/5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53"/>
    <s v="#"/>
    <s v="Not assigned"/>
    <s v="9/5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910"/>
    <s v="#"/>
    <s v="Not assigned"/>
    <s v="9/5/2016"/>
    <n v="729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184"/>
    <s v="#"/>
    <s v="Not assigned"/>
    <s v="9/5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71"/>
    <s v="#"/>
    <s v="Not assigned"/>
    <s v="9/5/2016"/>
    <n v="467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91"/>
    <s v="#"/>
    <s v="Not assigned"/>
    <s v="9/5/2016"/>
    <n v="1023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178"/>
    <s v="#"/>
    <s v="Not assigned"/>
    <s v="9/5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64"/>
    <s v="#"/>
    <s v="Not assigned"/>
    <s v="9/5/2016"/>
    <n v="866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79"/>
    <s v="#"/>
    <s v="Not assigned"/>
    <s v="9/5/2016"/>
    <n v="390.0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339"/>
    <s v="#"/>
    <s v="Not assigned"/>
    <s v="9/5/2016"/>
    <n v="389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465"/>
    <s v="#"/>
    <s v="Not assigned"/>
    <s v="9/5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512"/>
    <s v="#"/>
    <s v="Not assigned"/>
    <s v="9/5/2016"/>
    <n v="26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642"/>
    <s v="#"/>
    <s v="Not assigned"/>
    <s v="9/5/2016"/>
    <n v="297.29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0491"/>
    <s v="#"/>
    <s v="Not assigned"/>
    <s v="9/6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365"/>
    <s v="#"/>
    <s v="Not assigned"/>
    <s v="9/6/2016"/>
    <n v="74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931"/>
    <s v="#"/>
    <s v="Not assigned"/>
    <s v="9/6/2016"/>
    <n v="131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2598"/>
    <s v="#"/>
    <s v="Not assigned"/>
    <s v="9/6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3242"/>
    <s v="#"/>
    <s v="Not assigned"/>
    <s v="9/6/2016"/>
    <n v="1299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032"/>
    <s v="#"/>
    <s v="Not assigned"/>
    <s v="9/6/2016"/>
    <n v="5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170"/>
    <s v="#"/>
    <s v="Not assigned"/>
    <s v="9/6/2016"/>
    <n v="155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66526"/>
    <s v="#"/>
    <s v="Not assigned"/>
    <s v="9/6/2016"/>
    <n v="163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88818"/>
    <s v="#"/>
    <s v="Not assigned"/>
    <s v="9/7/2016"/>
    <n v="1750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12099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1980"/>
    <s v="#"/>
    <s v="Not assigned"/>
    <s v="9/9/2016"/>
    <n v="1014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3140"/>
    <s v="#"/>
    <s v="Not assigned"/>
    <s v="9/9/2016"/>
    <n v="105.81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0879532"/>
    <s v="#"/>
    <s v="Not assigned"/>
    <s v="9/2/2016"/>
    <n v="513.15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0313"/>
    <s v="#"/>
    <s v="Not assigned"/>
    <s v="9/2/2016"/>
    <n v="407.07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8952"/>
    <s v="#"/>
    <s v="Not assigned"/>
    <s v="9/2/2016"/>
    <n v="742.0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9037"/>
    <s v="#"/>
    <s v="Not assigned"/>
    <s v="9/2/2016"/>
    <n v="1006.8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252757"/>
    <s v="#"/>
    <s v="Not assigned"/>
    <s v="9/3/2016"/>
    <n v="61.84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324596"/>
    <s v="#"/>
    <s v="Not assigned"/>
    <s v="9/4/2016"/>
    <n v="61.84"/>
    <x v="3"/>
    <x v="4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4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790"/>
    <s v="#"/>
    <s v="Not assigned"/>
    <s v="9/2/2016"/>
    <n v="15.7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823"/>
    <s v="#"/>
    <s v="Not assigned"/>
    <s v="9/2/2016"/>
    <n v="55.2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950"/>
    <s v="#"/>
    <s v="Not assigned"/>
    <s v="9/2/2016"/>
    <n v="59.5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093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74"/>
    <s v="#"/>
    <s v="Not assigned"/>
    <s v="9/2/2016"/>
    <n v="29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490"/>
    <s v="#"/>
    <s v="Not assigned"/>
    <s v="9/2/2016"/>
    <n v="52.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7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776"/>
    <s v="#"/>
    <s v="Not assigned"/>
    <s v="9/2/2016"/>
    <n v="33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972"/>
    <s v="#"/>
    <s v="Not assigned"/>
    <s v="9/2/2016"/>
    <n v="3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136"/>
    <s v="#"/>
    <s v="Not assigned"/>
    <s v="9/2/2016"/>
    <n v="70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65"/>
    <s v="#"/>
    <s v="Not assigned"/>
    <s v="9/2/2016"/>
    <n v="62.6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5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67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2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94"/>
    <s v="#"/>
    <s v="Not assigned"/>
    <s v="9/2/2016"/>
    <n v="10.5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4473"/>
    <s v="#"/>
    <s v="Not assigned"/>
    <s v="9/2/2016"/>
    <n v="19.55999999999999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2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51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66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37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6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1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33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507"/>
    <s v="#"/>
    <s v="Not assigned"/>
    <s v="9/2/2016"/>
    <n v="32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853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8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350"/>
    <s v="#"/>
    <s v="Not assigned"/>
    <s v="9/2/2016"/>
    <n v="6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7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1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26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8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9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0219"/>
    <s v="#"/>
    <s v="Not assigned"/>
    <s v="9/2/2016"/>
    <n v="40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0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3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56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10"/>
    <s v="#"/>
    <s v="Not assigned"/>
    <s v="9/2/2016"/>
    <n v="32.0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8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241"/>
    <s v="#"/>
    <s v="Not assigned"/>
    <s v="9/2/2016"/>
    <n v="0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65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00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10"/>
    <s v="#"/>
    <s v="Not assigned"/>
    <s v="9/2/2016"/>
    <n v="41.0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861"/>
    <s v="#"/>
    <s v="Not assigned"/>
    <s v="9/2/2016"/>
    <n v="6.6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48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54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03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3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8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3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961"/>
    <s v="#"/>
    <s v="Not assigned"/>
    <s v="9/2/2016"/>
    <n v="16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76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1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47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1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0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60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01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69"/>
    <s v="#"/>
    <s v="Not assigned"/>
    <s v="9/2/2016"/>
    <n v="43.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8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38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554"/>
    <s v="#"/>
    <s v="Not assigned"/>
    <s v="9/2/2016"/>
    <n v="22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7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8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48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2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1"/>
    <s v="#"/>
    <s v="Not assigned"/>
    <s v="9/3/2016"/>
    <n v="33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345"/>
    <s v="#"/>
    <s v="Not assigned"/>
    <s v="9/3/2016"/>
    <n v="55.2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064"/>
    <s v="#"/>
    <s v="Not assigned"/>
    <s v="9/3/2016"/>
    <n v="47.1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77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890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5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897"/>
    <s v="#"/>
    <s v="Not assigned"/>
    <s v="9/3/2016"/>
    <n v="45.3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06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07"/>
    <s v="#"/>
    <s v="Not assigned"/>
    <s v="9/3/2016"/>
    <n v="6.9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5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54"/>
    <s v="#"/>
    <s v="Not assigned"/>
    <s v="9/3/2016"/>
    <n v="56.3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64"/>
    <s v="#"/>
    <s v="Not assigned"/>
    <s v="9/3/2016"/>
    <n v="56.3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659"/>
    <s v="#"/>
    <s v="Not assigned"/>
    <s v="9/3/2016"/>
    <n v="51.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858"/>
    <s v="#"/>
    <s v="Not assigned"/>
    <s v="9/3/2016"/>
    <n v="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93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098"/>
    <s v="#"/>
    <s v="Not assigned"/>
    <s v="9/3/2016"/>
    <n v="84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2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3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48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587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3"/>
    <s v="#"/>
    <s v="Not assigned"/>
    <s v="9/3/2016"/>
    <n v="51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76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74"/>
    <s v="#"/>
    <s v="Not assigned"/>
    <s v="9/3/2016"/>
    <n v="5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9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957"/>
    <s v="#"/>
    <s v="Not assigned"/>
    <s v="9/3/2016"/>
    <n v="62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94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132"/>
    <s v="#"/>
    <s v="Not assigned"/>
    <s v="9/3/2016"/>
    <n v="31.4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43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8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038"/>
    <s v="#"/>
    <s v="Not assigned"/>
    <s v="9/3/2016"/>
    <n v="5.9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27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58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5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3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4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882"/>
    <s v="#"/>
    <s v="Not assigned"/>
    <s v="9/3/2016"/>
    <n v="8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20"/>
    <s v="#"/>
    <s v="Not assigned"/>
    <s v="9/3/2016"/>
    <n v="63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5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036"/>
    <s v="#"/>
    <s v="Not assigned"/>
    <s v="9/3/2016"/>
    <n v="45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18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23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339"/>
    <s v="#"/>
    <s v="Not assigned"/>
    <s v="9/3/2016"/>
    <n v="42.8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1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5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0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40"/>
    <s v="#"/>
    <s v="Not assigned"/>
    <s v="9/4/2016"/>
    <n v="36.2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538"/>
    <s v="#"/>
    <s v="Not assigned"/>
    <s v="9/4/2016"/>
    <n v="-2.0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939"/>
    <s v="#"/>
    <s v="Not assigned"/>
    <s v="9/4/2016"/>
    <n v="-0.5600000000000000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27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36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85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932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00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24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5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67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27680"/>
    <s v="#"/>
    <s v="Not assigned"/>
    <s v="9/4/2016"/>
    <n v="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392"/>
    <s v="#"/>
    <s v="Not assigned"/>
    <s v="9/5/2016"/>
    <n v="105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85"/>
    <s v="#"/>
    <s v="Not assigned"/>
    <s v="9/5/2016"/>
    <n v="96.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98"/>
    <s v="#"/>
    <s v="Not assigned"/>
    <s v="9/5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06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4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5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910"/>
    <s v="#"/>
    <s v="Not assigned"/>
    <s v="9/5/2016"/>
    <n v="40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1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7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9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17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6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7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33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512"/>
    <s v="#"/>
    <s v="Not assigned"/>
    <s v="9/5/2016"/>
    <n v="19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64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71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0491"/>
    <s v="#"/>
    <s v="Not assigned"/>
    <s v="9/6/2016"/>
    <n v="1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1931"/>
    <s v="#"/>
    <s v="Not assigned"/>
    <s v="9/6/2016"/>
    <n v="7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2598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3242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88818"/>
    <s v="#"/>
    <s v="Not assigned"/>
    <s v="9/7/2016"/>
    <n v="10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0348"/>
    <s v="#"/>
    <s v="Not assigned"/>
    <s v="9/8/2016"/>
    <n v="7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2099"/>
    <s v="#"/>
    <s v="Not assigned"/>
    <s v="9/8/2016"/>
    <n v="24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1980"/>
    <s v="#"/>
    <s v="Not assigned"/>
    <s v="9/9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3140"/>
    <s v="#"/>
    <s v="Not assigned"/>
    <s v="9/9/2016"/>
    <n v="2.42"/>
    <x v="3"/>
    <x v="5"/>
    <x v="0"/>
    <x v="2"/>
    <m/>
    <s v="DISTRIBUTION"/>
  </r>
  <r>
    <s v="640168"/>
    <s v="Distribution Storm-00"/>
    <s v="8560000"/>
    <s v="Payroll Tax OH"/>
    <s v="S00900000117"/>
    <s v="Port Orange Svc Ctr-Invest-99L-2016"/>
    <s v="#"/>
    <s v="#"/>
    <s v="#"/>
    <s v="Not assigned"/>
    <s v="9/30/2016"/>
    <n v="14315.3"/>
    <x v="3"/>
    <x v="5"/>
    <x v="0"/>
    <x v="2"/>
    <m/>
    <s v="DISTRIBUTION"/>
  </r>
  <r>
    <s v="640168"/>
    <s v="Distribution Storm-00"/>
    <s v="8560010"/>
    <s v="FPL Funded Welfare"/>
    <s v="S00900000117"/>
    <s v="Port Orange Svc Ctr-Invest-99L-2016"/>
    <s v="#"/>
    <s v="#"/>
    <s v="#"/>
    <s v="Not assigned"/>
    <s v="9/30/2016"/>
    <n v="9624.89"/>
    <x v="3"/>
    <x v="5"/>
    <x v="0"/>
    <x v="2"/>
    <m/>
    <s v="DISTRIBUTION"/>
  </r>
  <r>
    <s v="640168"/>
    <s v="Distribution Storm-00"/>
    <s v="8560020"/>
    <s v="FPL Unfunded Service Cost"/>
    <s v="S00900000117"/>
    <s v="Port Orange Svc Ctr-Invest-99L-2016"/>
    <s v="#"/>
    <s v="#"/>
    <s v="#"/>
    <s v="Not assigned"/>
    <s v="9/30/2016"/>
    <n v="3454.93"/>
    <x v="3"/>
    <x v="5"/>
    <x v="0"/>
    <x v="2"/>
    <m/>
    <s v="DISTRIBUTION"/>
  </r>
  <r>
    <s v="640168"/>
    <s v="Distribution Storm-00"/>
    <s v="8560025"/>
    <s v="FPL Unfunded Benefits Cost"/>
    <s v="S00900000117"/>
    <s v="Port Orange Svc Ctr-Invest-99L-2016"/>
    <s v="#"/>
    <s v="#"/>
    <s v="#"/>
    <s v="Not assigned"/>
    <s v="9/30/2016"/>
    <n v="-6753.1"/>
    <x v="3"/>
    <x v="5"/>
    <x v="0"/>
    <x v="2"/>
    <m/>
    <s v="DISTRIBUTION"/>
  </r>
  <r>
    <s v="633000"/>
    <s v="VP - Transmission &amp; Substation-00"/>
    <s v="5400201"/>
    <s v="CONSUMABLES  - FPL Stores"/>
    <s v="S00900000125"/>
    <s v="Daytona/Sanford Sub-Invest-99L-2016"/>
    <s v="#"/>
    <s v="4917832114"/>
    <s v="#"/>
    <s v="Not assigned"/>
    <s v="9/2/2016"/>
    <n v="86.03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1584"/>
    <s v="#"/>
    <s v="Not assigned"/>
    <s v="9/2/2016"/>
    <n v="9.01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2114"/>
    <s v="#"/>
    <s v="Not assigned"/>
    <s v="9/2/2016"/>
    <n v="17.079999999999998"/>
    <x v="4"/>
    <x v="0"/>
    <x v="0"/>
    <x v="2"/>
    <m/>
    <s v="TRANSMISSION &amp; SUBSTATION"/>
  </r>
  <r>
    <s v="633000"/>
    <s v="VP - Transmission &amp; Substation-00"/>
    <s v="5401001"/>
    <s v="CHEMICALS  - FPL T &amp; D Stores"/>
    <s v="S00900000125"/>
    <s v="Daytona/Sanford Sub-Invest-99L-2016"/>
    <s v="#"/>
    <s v="4917831584"/>
    <s v="#"/>
    <s v="Not assigned"/>
    <s v="9/2/2016"/>
    <n v="11.59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090863"/>
    <s v="#"/>
    <s v="Not assigned"/>
    <s v="8/26/2016"/>
    <n v="7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89"/>
    <s v="#"/>
    <s v="Not assigned"/>
    <s v="9/2/2016"/>
    <n v="16.1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92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48"/>
    <s v="#"/>
    <s v="Not assigned"/>
    <s v="9/2/2016"/>
    <n v="10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55"/>
    <s v="#"/>
    <s v="Not assigned"/>
    <s v="9/2/2016"/>
    <n v="113.7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85"/>
    <s v="#"/>
    <s v="Not assigned"/>
    <s v="9/2/2016"/>
    <n v="68.76000000000000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19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326"/>
    <s v="#"/>
    <s v="Not assigned"/>
    <s v="9/2/2016"/>
    <n v="59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28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47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4"/>
    <s v="#"/>
    <s v="Not assigned"/>
    <s v="9/3/2016"/>
    <n v="145.6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5"/>
    <s v="#"/>
    <s v="Not assigned"/>
    <s v="9/3/2016"/>
    <n v="2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7"/>
    <s v="#"/>
    <s v="Not assigned"/>
    <s v="9/3/2016"/>
    <n v="916.9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8"/>
    <s v="#"/>
    <s v="Not assigned"/>
    <s v="9/3/2016"/>
    <n v="1023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47"/>
    <s v="#"/>
    <s v="Not assigned"/>
    <s v="9/3/2016"/>
    <n v="618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472"/>
    <s v="#"/>
    <s v="Not assigned"/>
    <s v="9/3/2016"/>
    <n v="5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569"/>
    <s v="#"/>
    <s v="Not assigned"/>
    <s v="9/3/2016"/>
    <n v="53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0"/>
    <s v="#"/>
    <s v="Not assigned"/>
    <s v="9/5/2016"/>
    <n v="286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9"/>
    <s v="#"/>
    <s v="Not assigned"/>
    <s v="9/5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18"/>
    <s v="#"/>
    <s v="Not assigned"/>
    <s v="9/11/2016"/>
    <n v="64.7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22"/>
    <s v="#"/>
    <s v="Not assigned"/>
    <s v="9/11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5"/>
    <s v="#"/>
    <s v="Not assigned"/>
    <s v="9/11/2016"/>
    <n v="407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9"/>
    <s v="#"/>
    <s v="Not assigned"/>
    <s v="9/11/2016"/>
    <n v="455.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33"/>
    <s v="#"/>
    <s v="Not assigned"/>
    <s v="9/11/2016"/>
    <n v="275.0400000000000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60"/>
    <s v="#"/>
    <s v="Not assigned"/>
    <s v="9/11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77"/>
    <s v="#"/>
    <s v="Not assigned"/>
    <s v="9/11/2016"/>
    <n v="238"/>
    <x v="4"/>
    <x v="6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2939"/>
    <s v="#"/>
    <s v="Not assigned"/>
    <s v="9/2/2016"/>
    <n v="777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4395"/>
    <s v="#"/>
    <s v="Not assigned"/>
    <s v="9/2/2016"/>
    <n v="725.28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346"/>
    <s v="#"/>
    <s v="Not assigned"/>
    <s v="9/2/2016"/>
    <n v="774.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513"/>
    <s v="#"/>
    <s v="Not assigned"/>
    <s v="9/2/2016"/>
    <n v="503.0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93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11609"/>
    <s v="#"/>
    <s v="Not assigned"/>
    <s v="9/2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36699"/>
    <s v="#"/>
    <s v="Not assigned"/>
    <s v="9/2/2016"/>
    <n v="567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8653"/>
    <s v="#"/>
    <s v="Not assigned"/>
    <s v="8/26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9422"/>
    <s v="#"/>
    <s v="Not assigned"/>
    <s v="8/26/2016"/>
    <n v="123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6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456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096"/>
    <s v="#"/>
    <s v="Not assigned"/>
    <s v="9/2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2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245"/>
    <s v="#"/>
    <s v="Not assigned"/>
    <s v="9/2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19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21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88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0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93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034"/>
    <s v="#"/>
    <s v="Not assigned"/>
    <s v="9/5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1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4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539"/>
    <s v="#"/>
    <s v="Not assigned"/>
    <s v="9/5/2016"/>
    <n v="322.48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241151"/>
    <s v="#"/>
    <s v="Not assigned"/>
    <s v="9/3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28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37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2939"/>
    <s v="#"/>
    <s v="Not assigned"/>
    <s v="9/2/2016"/>
    <n v="583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4395"/>
    <s v="#"/>
    <s v="Not assigned"/>
    <s v="9/2/2016"/>
    <n v="544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7346"/>
    <s v="#"/>
    <s v="Not assigned"/>
    <s v="9/2/2016"/>
    <n v="387.2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36699"/>
    <s v="#"/>
    <s v="Not assigned"/>
    <s v="9/2/2016"/>
    <n v="425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0640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3124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446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984"/>
    <s v="#"/>
    <s v="Not assigned"/>
    <s v="9/2/2016"/>
    <n v="137.9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2347"/>
    <s v="#"/>
    <s v="Not assigned"/>
    <s v="9/2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4567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88"/>
    <s v="#"/>
    <s v="Not assigned"/>
    <s v="9/2/2016"/>
    <n v="45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96"/>
    <s v="#"/>
    <s v="Not assigned"/>
    <s v="9/2/2016"/>
    <n v="90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245"/>
    <s v="#"/>
    <s v="Not assigned"/>
    <s v="9/2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521"/>
    <s v="#"/>
    <s v="Not assigned"/>
    <s v="9/2/2016"/>
    <n v="92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8881"/>
    <s v="#"/>
    <s v="Not assigned"/>
    <s v="9/2/2016"/>
    <n v="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4055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5776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024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332"/>
    <s v="#"/>
    <s v="Not assigned"/>
    <s v="9/3/2016"/>
    <n v="1528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546"/>
    <s v="#"/>
    <s v="Not assigned"/>
    <s v="9/5/2016"/>
    <n v="905.7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884"/>
    <s v="#"/>
    <s v="Not assigned"/>
    <s v="9/5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036"/>
    <s v="#"/>
    <s v="Not assigned"/>
    <s v="9/5/2016"/>
    <n v="720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274"/>
    <s v="#"/>
    <s v="Not assigned"/>
    <s v="9/5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322"/>
    <s v="#"/>
    <s v="Not assigned"/>
    <s v="9/5/2016"/>
    <n v="707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540"/>
    <s v="#"/>
    <s v="Not assigned"/>
    <s v="9/5/2016"/>
    <n v="967.5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1854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023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260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306"/>
    <s v="#"/>
    <s v="Not assigned"/>
    <s v="9/11/2016"/>
    <n v="679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19843"/>
    <s v="#"/>
    <s v="Not assigned"/>
    <s v="9/19/2016"/>
    <n v="39.380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26117"/>
    <s v="#"/>
    <s v="Not assigned"/>
    <s v="9/19/2016"/>
    <n v="30.7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241151"/>
    <s v="#"/>
    <s v="Not assigned"/>
    <s v="9/3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283"/>
    <s v="#"/>
    <s v="Not assigned"/>
    <s v="9/5/2016"/>
    <n v="2093.9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373"/>
    <s v="#"/>
    <s v="Not assigned"/>
    <s v="9/5/2016"/>
    <n v="558.4"/>
    <x v="4"/>
    <x v="4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2347"/>
    <s v="#"/>
    <s v="Not assigned"/>
    <s v="9/2/2016"/>
    <n v="2.8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4567"/>
    <s v="#"/>
    <s v="Not assigned"/>
    <s v="9/2/2016"/>
    <n v="44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609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7245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8881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1151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4055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577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024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33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283"/>
    <s v="#"/>
    <s v="Not assigned"/>
    <s v="9/5/2016"/>
    <n v="65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373"/>
    <s v="#"/>
    <s v="Not assigned"/>
    <s v="9/5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546"/>
    <s v="#"/>
    <s v="Not assigned"/>
    <s v="9/5/2016"/>
    <n v="58.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884"/>
    <s v="#"/>
    <s v="Not assigned"/>
    <s v="9/5/2016"/>
    <n v="18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036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322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540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1854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023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260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30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719843"/>
    <s v="#"/>
    <s v="Not assigned"/>
    <s v="9/19/2016"/>
    <n v="2.79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8/31/2016"/>
    <n v="18.18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9/30/2016"/>
    <n v="1965.1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8/31/2016"/>
    <n v="43.0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9/30/2016"/>
    <n v="1572.4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8/31/2016"/>
    <n v="15.4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9/30/2016"/>
    <n v="564.4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8/31/2016"/>
    <n v="-30.2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9/30/2016"/>
    <n v="-1103.3"/>
    <x v="4"/>
    <x v="5"/>
    <x v="0"/>
    <x v="2"/>
    <m/>
    <s v="TRANSMISSION &amp; SUBSTATION"/>
  </r>
  <r>
    <s v="633000"/>
    <s v="VP - Transmission &amp; Substation-00"/>
    <s v="5310000"/>
    <s v="EMPLOYEE WELFARE"/>
    <s v="S00900000126"/>
    <s v="Duval Svc Ctr Sub-Invest-99L-2016"/>
    <s v="#"/>
    <s v="0000287617"/>
    <s v="#"/>
    <s v="Not assigned"/>
    <s v="9/8/2016"/>
    <n v="89.04"/>
    <x v="4"/>
    <x v="7"/>
    <x v="0"/>
    <x v="2"/>
    <m/>
    <s v="TRANSMISSION &amp; SUBSTATION"/>
  </r>
  <r>
    <s v="633000"/>
    <s v="VP - Transmission &amp; Substation-00"/>
    <s v="5400601"/>
    <s v="SAFETY EQUIPMENT - FPL Stores"/>
    <s v="S00900000126"/>
    <s v="Duval Svc Ctr Sub-Invest-99L-2016"/>
    <s v="#"/>
    <s v="4917821760"/>
    <s v="#"/>
    <s v="Not assigned"/>
    <s v="9/1/2016"/>
    <n v="152.94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213"/>
    <s v="#"/>
    <s v="Not assigned"/>
    <s v="9/2/2016"/>
    <n v="2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37"/>
    <s v="#"/>
    <s v="Not assigned"/>
    <s v="9/2/2016"/>
    <n v="2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40"/>
    <s v="#"/>
    <s v="Not assigned"/>
    <s v="9/2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4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5"/>
    <s v="#"/>
    <s v="Not assigned"/>
    <s v="9/2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8"/>
    <s v="#"/>
    <s v="Not assigned"/>
    <s v="9/5/2016"/>
    <n v="123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9"/>
    <s v="#"/>
    <s v="Not assigned"/>
    <s v="9/5/2016"/>
    <n v="201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5"/>
    <s v="#"/>
    <s v="Not assigned"/>
    <s v="9/7/2016"/>
    <n v="214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6"/>
    <s v="#"/>
    <s v="Not assigned"/>
    <s v="9/7/2016"/>
    <n v="-201.5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17"/>
    <s v="#"/>
    <s v="Not assigned"/>
    <s v="9/8/2016"/>
    <n v="29.9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54"/>
    <s v="#"/>
    <s v="Not assigned"/>
    <s v="9/8/2016"/>
    <n v="44.6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089"/>
    <s v="#"/>
    <s v="Not assigned"/>
    <s v="9/9/2016"/>
    <n v="100.32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173"/>
    <s v="#"/>
    <s v="Not assigned"/>
    <s v="9/12/2016"/>
    <n v="186.85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408"/>
    <s v="#"/>
    <s v="Not assigned"/>
    <s v="9/12/2016"/>
    <n v="47.8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17"/>
    <s v="#"/>
    <s v="Not assigned"/>
    <s v="9/8/2016"/>
    <n v="89.94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54"/>
    <s v="#"/>
    <s v="Not assigned"/>
    <s v="9/8/2016"/>
    <n v="92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089"/>
    <s v="#"/>
    <s v="Not assigned"/>
    <s v="9/9/2016"/>
    <n v="170.8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173"/>
    <s v="#"/>
    <s v="Not assigned"/>
    <s v="9/12/2016"/>
    <n v="27.7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408"/>
    <s v="#"/>
    <s v="Not assigned"/>
    <s v="9/12/2016"/>
    <n v="6.6"/>
    <x v="4"/>
    <x v="2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212"/>
    <s v="#"/>
    <s v="Not assigned"/>
    <s v="8/3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312"/>
    <s v="#"/>
    <s v="Not assigned"/>
    <s v="9/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83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0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1"/>
    <s v="#"/>
    <s v="Not assigned"/>
    <s v="9/2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5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7"/>
    <s v="#"/>
    <s v="Not assigned"/>
    <s v="9/2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8177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5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6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6"/>
    <s v="#"/>
    <s v="Not assigned"/>
    <s v="9/2/2016"/>
    <n v="796.9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9"/>
    <s v="#"/>
    <s v="Not assigned"/>
    <s v="9/2/2016"/>
    <n v="39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489"/>
    <s v="#"/>
    <s v="Not assigned"/>
    <s v="9/2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3"/>
    <s v="#"/>
    <s v="Not assigned"/>
    <s v="9/2/2016"/>
    <n v="27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5"/>
    <s v="#"/>
    <s v="Not assigned"/>
    <s v="9/2/2016"/>
    <n v="553.12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7332"/>
    <s v="#"/>
    <s v="Not assigned"/>
    <s v="9/2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955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05"/>
    <s v="#"/>
    <s v="Not assigned"/>
    <s v="9/7/2016"/>
    <n v="38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11"/>
    <s v="#"/>
    <s v="Not assigned"/>
    <s v="9/7/2016"/>
    <n v="776.9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89483"/>
    <s v="#"/>
    <s v="Not assigned"/>
    <s v="9/2/2016"/>
    <n v="78.76000000000000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797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869"/>
    <s v="#"/>
    <s v="Not assigned"/>
    <s v="9/2/2016"/>
    <n v="60.4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1284"/>
    <s v="#"/>
    <s v="Not assigned"/>
    <s v="9/2/2016"/>
    <n v="61.5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5307"/>
    <s v="#"/>
    <s v="Not assigned"/>
    <s v="9/2/2016"/>
    <n v="178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204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886"/>
    <s v="#"/>
    <s v="Not assigned"/>
    <s v="9/2/2016"/>
    <n v="184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459"/>
    <s v="#"/>
    <s v="Not assigned"/>
    <s v="9/5/2016"/>
    <n v="216.5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879"/>
    <s v="#"/>
    <s v="Not assigned"/>
    <s v="9/5/2016"/>
    <n v="564.3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4467"/>
    <s v="#"/>
    <s v="Not assigned"/>
    <s v="9/5/2016"/>
    <n v="416.6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183596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4744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6432"/>
    <s v="#"/>
    <s v="Not assigned"/>
    <s v="9/2/2016"/>
    <n v="542.4"/>
    <x v="4"/>
    <x v="3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42212"/>
    <s v="#"/>
    <s v="Not assigned"/>
    <s v="8/31/2016"/>
    <n v="444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83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0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1"/>
    <s v="#"/>
    <s v="Not assigned"/>
    <s v="9/2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5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7"/>
    <s v="#"/>
    <s v="Not assigned"/>
    <s v="9/2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8177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6"/>
    <s v="#"/>
    <s v="Not assigned"/>
    <s v="9/2/2016"/>
    <n v="796.9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9"/>
    <s v="#"/>
    <s v="Not assigned"/>
    <s v="9/2/2016"/>
    <n v="39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489"/>
    <s v="#"/>
    <s v="Not assigned"/>
    <s v="9/2/2016"/>
    <n v="889.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3"/>
    <s v="#"/>
    <s v="Not assigned"/>
    <s v="9/2/2016"/>
    <n v="414.8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5"/>
    <s v="#"/>
    <s v="Not assigned"/>
    <s v="9/2/2016"/>
    <n v="829.7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7332"/>
    <s v="#"/>
    <s v="Not assigned"/>
    <s v="9/2/2016"/>
    <n v="869.1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9553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32324"/>
    <s v="#"/>
    <s v="Not assigned"/>
    <s v="9/5/2016"/>
    <n v="124.1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42235"/>
    <s v="#"/>
    <s v="Not assigned"/>
    <s v="9/6/2016"/>
    <n v="342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05"/>
    <s v="#"/>
    <s v="Not assigned"/>
    <s v="9/7/2016"/>
    <n v="582.7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11"/>
    <s v="#"/>
    <s v="Not assigned"/>
    <s v="9/7/2016"/>
    <n v="1408.24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1093"/>
    <s v="#"/>
    <s v="Not assigned"/>
    <s v="9/7/2016"/>
    <n v="2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204"/>
    <s v="#"/>
    <s v="Not assigned"/>
    <s v="9/2/2016"/>
    <n v="997.7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886"/>
    <s v="#"/>
    <s v="Not assigned"/>
    <s v="9/2/2016"/>
    <n v="761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459"/>
    <s v="#"/>
    <s v="Not assigned"/>
    <s v="9/5/2016"/>
    <n v="122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879"/>
    <s v="#"/>
    <s v="Not assigned"/>
    <s v="9/5/2016"/>
    <n v="907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4467"/>
    <s v="#"/>
    <s v="Not assigned"/>
    <s v="9/5/2016"/>
    <n v="669.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86068"/>
    <s v="#"/>
    <s v="Not assigned"/>
    <s v="9/7/2016"/>
    <n v="78.76000000000000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183596"/>
    <s v="#"/>
    <s v="Not assigned"/>
    <s v="9/2/2016"/>
    <n v="125.8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4744"/>
    <s v="#"/>
    <s v="Not assigned"/>
    <s v="9/2/2016"/>
    <n v="1279.5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6432"/>
    <s v="#"/>
    <s v="Not assigned"/>
    <s v="9/2/2016"/>
    <n v="111.87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372738"/>
    <s v="#"/>
    <s v="Not assigned"/>
    <s v="9/7/2016"/>
    <n v="356.59"/>
    <x v="4"/>
    <x v="4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359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9483"/>
    <s v="#"/>
    <s v="Not assigned"/>
    <s v="9/2/2016"/>
    <n v="1.8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4744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64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204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886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459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879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4467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72738"/>
    <s v="#"/>
    <s v="Not assigned"/>
    <s v="9/7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86068"/>
    <s v="#"/>
    <s v="Not assigned"/>
    <s v="9/7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8/31/2016"/>
    <n v="48.04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9/30/2016"/>
    <n v="1896.11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8/31/2016"/>
    <n v="45.52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9/30/2016"/>
    <n v="1825.37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8/31/2016"/>
    <n v="16.34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9/30/2016"/>
    <n v="655.2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8/31/2016"/>
    <n v="-31.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9/30/2016"/>
    <n v="-1280.73"/>
    <x v="4"/>
    <x v="5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0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2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63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86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0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3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6"/>
    <s v="#"/>
    <s v="Not assigned"/>
    <s v="9/2/2016"/>
    <n v="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9"/>
    <s v="#"/>
    <s v="Not assigned"/>
    <s v="9/2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2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4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0"/>
    <s v="#"/>
    <s v="Not assigned"/>
    <s v="9/2/2016"/>
    <n v="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3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0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1"/>
    <s v="#"/>
    <s v="Not assigned"/>
    <s v="9/2/2016"/>
    <n v="1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2019"/>
    <s v="#"/>
    <s v="Not assigned"/>
    <s v="9/2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2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3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4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7"/>
    <s v="#"/>
    <s v="Not assigned"/>
    <s v="9/4/2016"/>
    <n v="11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8"/>
    <s v="#"/>
    <s v="Not assigned"/>
    <s v="9/4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599"/>
    <s v="#"/>
    <s v="Not assigned"/>
    <s v="9/5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1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2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7"/>
    <s v="#"/>
    <s v="Not assigned"/>
    <s v="9/7/2016"/>
    <n v="-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9"/>
    <s v="#"/>
    <s v="Not assigned"/>
    <s v="9/7/2016"/>
    <n v="-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80"/>
    <s v="#"/>
    <s v="Not assigned"/>
    <s v="9/7/2016"/>
    <n v="-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291"/>
    <s v="#"/>
    <s v="Not assigned"/>
    <s v="9/29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355"/>
    <s v="#"/>
    <s v="Not assigned"/>
    <s v="9/29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4041"/>
    <s v="#"/>
    <s v="Not assigned"/>
    <s v="9/29/2016"/>
    <n v="122.48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498"/>
    <s v="#"/>
    <s v="Not assigned"/>
    <s v="9/8/2016"/>
    <n v="2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660"/>
    <s v="#"/>
    <s v="Not assigned"/>
    <s v="9/8/2016"/>
    <n v="82.0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9865"/>
    <s v="#"/>
    <s v="Not assigned"/>
    <s v="9/19/2016"/>
    <n v="82.94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0953"/>
    <s v="#"/>
    <s v="Not assigned"/>
    <s v="9/27/2016"/>
    <n v="79.040000000000006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498"/>
    <s v="#"/>
    <s v="Not assigned"/>
    <s v="9/8/2016"/>
    <n v="67.5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660"/>
    <s v="#"/>
    <s v="Not assigned"/>
    <s v="9/8/2016"/>
    <n v="43.5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9865"/>
    <s v="#"/>
    <s v="Not assigned"/>
    <s v="9/19/2016"/>
    <n v="70.5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483"/>
    <s v="#"/>
    <s v="Not assigned"/>
    <s v="9/22/2016"/>
    <n v="12.3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953"/>
    <s v="#"/>
    <s v="Not assigned"/>
    <s v="9/27/2016"/>
    <n v="5.67"/>
    <x v="4"/>
    <x v="2"/>
    <x v="0"/>
    <x v="2"/>
    <m/>
    <s v="TRANSMISSION &amp; SUBSTATION"/>
  </r>
  <r>
    <s v="633000"/>
    <s v="VP - Transmission &amp; Substation-00"/>
    <s v="5750300"/>
    <s v="OUTSIDE SERVICES: Engineering"/>
    <s v="S00900000127"/>
    <s v="St. Johns Svc Ctr Sub-Invest-99L-2016"/>
    <s v="2000211080"/>
    <s v="5003012645"/>
    <s v="3000037272"/>
    <s v="UNIVERSAL THERMOGRAPHY INC"/>
    <s v="9/22/2016"/>
    <n v="27625"/>
    <x v="4"/>
    <x v="1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5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9"/>
    <s v="#"/>
    <s v="Not assigned"/>
    <s v="9/2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366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640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801"/>
    <s v="#"/>
    <s v="Not assigned"/>
    <s v="9/1/2016"/>
    <n v="390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17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36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7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9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91"/>
    <s v="#"/>
    <s v="Not assigned"/>
    <s v="9/2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0082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2655"/>
    <s v="#"/>
    <s v="Not assigned"/>
    <s v="9/2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41"/>
    <s v="#"/>
    <s v="Not assigned"/>
    <s v="9/2/2016"/>
    <n v="393.2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65"/>
    <s v="#"/>
    <s v="Not assigned"/>
    <s v="9/2/2016"/>
    <n v="786.5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05731"/>
    <s v="#"/>
    <s v="Not assigned"/>
    <s v="9/2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3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8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71"/>
    <s v="#"/>
    <s v="Not assigned"/>
    <s v="9/2/2016"/>
    <n v="323.1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92"/>
    <s v="#"/>
    <s v="Not assigned"/>
    <s v="9/2/2016"/>
    <n v="646.2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25401"/>
    <s v="#"/>
    <s v="Not assigned"/>
    <s v="9/4/2016"/>
    <n v="546.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78"/>
    <s v="#"/>
    <s v="Not assigned"/>
    <s v="9/6/2016"/>
    <n v="502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80"/>
    <s v="#"/>
    <s v="Not assigned"/>
    <s v="9/6/2016"/>
    <n v="1005.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5124"/>
    <s v="#"/>
    <s v="Not assigned"/>
    <s v="9/6/2016"/>
    <n v="781.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1954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5212"/>
    <s v="#"/>
    <s v="Not assigned"/>
    <s v="9/2/2016"/>
    <n v="200.2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1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6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7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865"/>
    <s v="#"/>
    <s v="Not assigned"/>
    <s v="9/2/2016"/>
    <n v="255.9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4508"/>
    <s v="#"/>
    <s v="Not assigned"/>
    <s v="9/5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7941"/>
    <s v="#"/>
    <s v="Not assigned"/>
    <s v="9/5/2016"/>
    <n v="630.080000000000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036"/>
    <s v="#"/>
    <s v="Not assigned"/>
    <s v="9/7/2016"/>
    <n v="-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274"/>
    <s v="#"/>
    <s v="Not assigned"/>
    <s v="9/7/2016"/>
    <n v="-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4448"/>
    <s v="#"/>
    <s v="Not assigned"/>
    <s v="9/29/2016"/>
    <n v="246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684"/>
    <s v="#"/>
    <s v="Not assigned"/>
    <s v="9/29/2016"/>
    <n v="120.9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742"/>
    <s v="#"/>
    <s v="Not assigned"/>
    <s v="9/29/2016"/>
    <n v="315.0400000000000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168"/>
    <s v="#"/>
    <s v="Not assigned"/>
    <s v="9/2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313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424"/>
    <s v="#"/>
    <s v="Not assigned"/>
    <s v="9/2/2016"/>
    <n v="2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2473"/>
    <s v="#"/>
    <s v="Not assigned"/>
    <s v="9/7/2016"/>
    <n v="-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9112"/>
    <s v="#"/>
    <s v="Not assigned"/>
    <s v="9/7/2016"/>
    <n v="335.6"/>
    <x v="4"/>
    <x v="3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5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9"/>
    <s v="#"/>
    <s v="Not assigned"/>
    <s v="9/2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366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640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801"/>
    <s v="#"/>
    <s v="Not assigned"/>
    <s v="9/1/2016"/>
    <n v="586.1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17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36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7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9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91"/>
    <s v="#"/>
    <s v="Not assigned"/>
    <s v="9/2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79646"/>
    <s v="#"/>
    <s v="Not assigned"/>
    <s v="9/1/2016"/>
    <n v="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0082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2655"/>
    <s v="#"/>
    <s v="Not assigned"/>
    <s v="9/2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41"/>
    <s v="#"/>
    <s v="Not assigned"/>
    <s v="9/2/2016"/>
    <n v="589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65"/>
    <s v="#"/>
    <s v="Not assigned"/>
    <s v="9/2/2016"/>
    <n v="1179.839999999999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5731"/>
    <s v="#"/>
    <s v="Not assigned"/>
    <s v="9/2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7332"/>
    <s v="#"/>
    <s v="Not assigned"/>
    <s v="9/2/2016"/>
    <n v="-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3"/>
    <s v="#"/>
    <s v="Not assigned"/>
    <s v="9/2/2016"/>
    <n v="169.83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8"/>
    <s v="#"/>
    <s v="Not assigned"/>
    <s v="9/2/2016"/>
    <n v="452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25401"/>
    <s v="#"/>
    <s v="Not assigned"/>
    <s v="9/4/2016"/>
    <n v="204.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36551"/>
    <s v="#"/>
    <s v="Not assigned"/>
    <s v="9/5/2016"/>
    <n v="102.4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2880"/>
    <s v="#"/>
    <s v="Not assigned"/>
    <s v="9/6/2016"/>
    <n v="251.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4321"/>
    <s v="#"/>
    <s v="Not assigned"/>
    <s v="9/6/2016"/>
    <n v="316.3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5124"/>
    <s v="#"/>
    <s v="Not assigned"/>
    <s v="9/6/2016"/>
    <n v="1172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6971"/>
    <s v="#"/>
    <s v="Not assigned"/>
    <s v="9/6/2016"/>
    <n v="315.14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227"/>
    <s v="#"/>
    <s v="Not assigned"/>
    <s v="9/6/2016"/>
    <n v="432.7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547"/>
    <s v="#"/>
    <s v="Not assigned"/>
    <s v="9/6/2016"/>
    <n v="516.17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5"/>
    <s v="#"/>
    <s v="Not assigned"/>
    <s v="9/8/2016"/>
    <n v="110.4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6"/>
    <s v="#"/>
    <s v="Not assigned"/>
    <s v="9/8/2016"/>
    <n v="331.3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5448"/>
    <s v="#"/>
    <s v="Not assigned"/>
    <s v="9/2/2016"/>
    <n v="453.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6179"/>
    <s v="#"/>
    <s v="Not assigned"/>
    <s v="9/2/2016"/>
    <n v="886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5212"/>
    <s v="#"/>
    <s v="Not assigned"/>
    <s v="9/2/2016"/>
    <n v="739.5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148"/>
    <s v="#"/>
    <s v="Not assigned"/>
    <s v="9/2/2016"/>
    <n v="363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646"/>
    <s v="#"/>
    <s v="Not assigned"/>
    <s v="9/2/2016"/>
    <n v="604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865"/>
    <s v="#"/>
    <s v="Not assigned"/>
    <s v="9/2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37941"/>
    <s v="#"/>
    <s v="Not assigned"/>
    <s v="9/5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036"/>
    <s v="#"/>
    <s v="Not assigned"/>
    <s v="9/7/2016"/>
    <n v="-9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274"/>
    <s v="#"/>
    <s v="Not assigned"/>
    <s v="9/7/2016"/>
    <n v="-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383"/>
    <s v="#"/>
    <s v="Not assigned"/>
    <s v="9/7/2016"/>
    <n v="-413.49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168"/>
    <s v="#"/>
    <s v="Not assigned"/>
    <s v="9/2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313"/>
    <s v="#"/>
    <s v="Not assigned"/>
    <s v="9/2/2016"/>
    <n v="1300.5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424"/>
    <s v="#"/>
    <s v="Not assigned"/>
    <s v="9/2/2016"/>
    <n v="142.3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2473"/>
    <s v="#"/>
    <s v="Not assigned"/>
    <s v="9/7/2016"/>
    <n v="-251.72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9112"/>
    <s v="#"/>
    <s v="Not assigned"/>
    <s v="9/7/2016"/>
    <n v="-293.67"/>
    <x v="4"/>
    <x v="4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16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313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42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5212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14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6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865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37941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72473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90274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9/30/2016"/>
    <n v="2125.59"/>
    <x v="4"/>
    <x v="5"/>
    <x v="0"/>
    <x v="2"/>
    <m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9/30/2016"/>
    <n v="2215.6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9/30/2016"/>
    <n v="795.3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9/30/2016"/>
    <n v="-1554.56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4"/>
    <s v="#"/>
    <s v="Not assigned"/>
    <s v="9/1/2016"/>
    <n v="4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5"/>
    <s v="#"/>
    <s v="Not assigned"/>
    <s v="9/1/2016"/>
    <n v="12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8"/>
    <s v="#"/>
    <s v="Not assigned"/>
    <s v="9/1/2016"/>
    <n v="45.36"/>
    <x v="4"/>
    <x v="6"/>
    <x v="0"/>
    <x v="2"/>
    <m/>
    <s v="TRANSMISSION &amp; SUBSTATION"/>
  </r>
  <r>
    <s v="633000"/>
    <s v="VP - Transmission &amp; Substation-00"/>
    <s v="5750300"/>
    <s v="OUTSIDE SERVICES: Engineering"/>
    <s v="S00900000128"/>
    <s v="Ortiz Svc Ctr T&amp;S-Invest-99L-2016"/>
    <s v="2000211069"/>
    <s v="5003024114"/>
    <s v="3000037272"/>
    <s v="UNIVERSAL THERMOGRAPHY INC"/>
    <s v="9/28/2016"/>
    <n v="13625"/>
    <x v="4"/>
    <x v="1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4058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710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220160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411405"/>
    <s v="#"/>
    <s v="Not assigned"/>
    <s v="9/8/2016"/>
    <n v="238.08"/>
    <x v="4"/>
    <x v="3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397"/>
    <s v="#"/>
    <s v="Not assigned"/>
    <s v="9/2/2016"/>
    <n v="267.42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967"/>
    <s v="#"/>
    <s v="Not assigned"/>
    <s v="9/2/2016"/>
    <n v="681.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3478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28329"/>
    <s v="#"/>
    <s v="Not assigned"/>
    <s v="9/2/2016"/>
    <n v="237.68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425465"/>
    <s v="#"/>
    <s v="Not assigned"/>
    <s v="9/9/2016"/>
    <n v="534.8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3785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3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7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76992"/>
    <s v="#"/>
    <s v="Not assigned"/>
    <s v="9/1/2016"/>
    <n v="482.4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220160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3785"/>
    <s v="#"/>
    <s v="Not assigned"/>
    <s v="9/1/2016"/>
    <n v="0.01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3"/>
    <s v="#"/>
    <s v="Not assigned"/>
    <s v="9/1/2016"/>
    <n v="0.7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7"/>
    <s v="#"/>
    <s v="Not assigned"/>
    <s v="9/2/2016"/>
    <n v="30.24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07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99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220160"/>
    <s v="#"/>
    <s v="Not assigned"/>
    <s v="9/2/2016"/>
    <n v="13.15"/>
    <x v="4"/>
    <x v="5"/>
    <x v="0"/>
    <x v="2"/>
    <m/>
    <s v="TRANSMISSION &amp; SUBSTATION"/>
  </r>
  <r>
    <s v="633000"/>
    <s v="VP - Transmission &amp; Substation-00"/>
    <s v="8560000"/>
    <s v="Payroll Tax OH"/>
    <s v="S00900000128"/>
    <s v="Ortiz Svc Ctr T&amp;S-Invest-99L-2016"/>
    <s v="#"/>
    <s v="#"/>
    <s v="#"/>
    <s v="Not assigned"/>
    <s v="9/30/2016"/>
    <n v="306.72000000000003"/>
    <x v="4"/>
    <x v="5"/>
    <x v="0"/>
    <x v="2"/>
    <m/>
    <s v="TRANSMISSION &amp; SUBSTATION"/>
  </r>
  <r>
    <s v="633000"/>
    <s v="VP - Transmission &amp; Substation-00"/>
    <s v="8560010"/>
    <s v="FPL Funded Welfare"/>
    <s v="S00900000128"/>
    <s v="Ortiz Svc Ctr T&amp;S-Invest-99L-2016"/>
    <s v="#"/>
    <s v="#"/>
    <s v="#"/>
    <s v="Not assigned"/>
    <s v="9/30/2016"/>
    <n v="182.7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8"/>
    <s v="Ortiz Svc Ctr T&amp;S-Invest-99L-2016"/>
    <s v="#"/>
    <s v="#"/>
    <s v="#"/>
    <s v="Not assigned"/>
    <s v="9/30/2016"/>
    <n v="65.5999999999999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8"/>
    <s v="Ortiz Svc Ctr T&amp;S-Invest-99L-2016"/>
    <s v="#"/>
    <s v="#"/>
    <s v="#"/>
    <s v="Not assigned"/>
    <s v="9/30/2016"/>
    <n v="-128.22999999999999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0"/>
    <s v="#"/>
    <s v="Not assigned"/>
    <s v="9/1/2016"/>
    <n v="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2"/>
    <s v="#"/>
    <s v="Not assigned"/>
    <s v="9/1/2016"/>
    <n v="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4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5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1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2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89"/>
    <s v="#"/>
    <s v="Not assigned"/>
    <s v="9/1/2016"/>
    <n v="234.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90"/>
    <s v="#"/>
    <s v="Not assigned"/>
    <s v="9/1/2016"/>
    <n v="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5"/>
    <s v="#"/>
    <s v="Not assigned"/>
    <s v="9/1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7"/>
    <s v="#"/>
    <s v="Not assigned"/>
    <s v="9/1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65"/>
    <s v="#"/>
    <s v="Not assigned"/>
    <s v="9/1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2"/>
    <s v="#"/>
    <s v="Not assigned"/>
    <s v="9/1/2016"/>
    <n v="61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5"/>
    <s v="#"/>
    <s v="Not assigned"/>
    <s v="9/1/2016"/>
    <n v="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339"/>
    <s v="#"/>
    <s v="Not assigned"/>
    <s v="9/1/2016"/>
    <n v="59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694"/>
    <s v="#"/>
    <s v="Not assigned"/>
    <s v="9/1/2016"/>
    <n v="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922"/>
    <s v="#"/>
    <s v="Not assigned"/>
    <s v="9/1/2016"/>
    <n v="4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0"/>
    <s v="#"/>
    <s v="Not assigned"/>
    <s v="9/2/2016"/>
    <n v="8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1"/>
    <s v="#"/>
    <s v="Not assigned"/>
    <s v="9/2/2016"/>
    <n v="-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2"/>
    <s v="#"/>
    <s v="Not assigned"/>
    <s v="9/2/2016"/>
    <n v="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3"/>
    <s v="#"/>
    <s v="Not assigned"/>
    <s v="9/2/2016"/>
    <n v="-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2"/>
    <s v="#"/>
    <s v="Not assigned"/>
    <s v="9/2/2016"/>
    <n v="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3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4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5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6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7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8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3"/>
    <s v="#"/>
    <s v="Not assigned"/>
    <s v="9/2/2016"/>
    <n v="333.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4"/>
    <s v="#"/>
    <s v="Not assigned"/>
    <s v="9/2/2016"/>
    <n v="-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5"/>
    <s v="#"/>
    <s v="Not assigned"/>
    <s v="9/2/2016"/>
    <n v="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4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59"/>
    <s v="#"/>
    <s v="Not assigned"/>
    <s v="9/2/2016"/>
    <n v="166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60"/>
    <s v="#"/>
    <s v="Not assigned"/>
    <s v="9/2/2016"/>
    <n v="-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599"/>
    <s v="#"/>
    <s v="Not assigned"/>
    <s v="9/2/2016"/>
    <n v="6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07"/>
    <s v="#"/>
    <s v="Not assigned"/>
    <s v="9/2/2016"/>
    <n v="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6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7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3"/>
    <s v="#"/>
    <s v="Not assigned"/>
    <s v="9/2/2016"/>
    <n v="87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4"/>
    <s v="#"/>
    <s v="Not assigned"/>
    <s v="9/2/2016"/>
    <n v="-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5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49"/>
    <s v="#"/>
    <s v="Not assigned"/>
    <s v="9/2/2016"/>
    <n v="1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50"/>
    <s v="#"/>
    <s v="Not assigned"/>
    <s v="9/2/2016"/>
    <n v="162.5200000000000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935"/>
    <s v="#"/>
    <s v="Not assigned"/>
    <s v="9/2/2016"/>
    <n v="71.04000000000000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0"/>
    <s v="#"/>
    <s v="Not assigned"/>
    <s v="9/2/2016"/>
    <n v="661.3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1"/>
    <s v="#"/>
    <s v="Not assigned"/>
    <s v="9/2/2016"/>
    <n v="-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2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03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58"/>
    <s v="#"/>
    <s v="Not assigned"/>
    <s v="9/2/2016"/>
    <n v="6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46"/>
    <s v="#"/>
    <s v="Not assigned"/>
    <s v="9/2/2016"/>
    <n v="1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84"/>
    <s v="#"/>
    <s v="Not assigned"/>
    <s v="9/2/2016"/>
    <n v="1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94"/>
    <s v="#"/>
    <s v="Not assigned"/>
    <s v="9/2/2016"/>
    <n v="-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2"/>
    <s v="#"/>
    <s v="Not assigned"/>
    <s v="9/2/2016"/>
    <n v="252.4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3"/>
    <s v="#"/>
    <s v="Not assigned"/>
    <s v="9/2/2016"/>
    <n v="-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6"/>
    <s v="#"/>
    <s v="Not assigned"/>
    <s v="9/2/2016"/>
    <n v="148.8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7"/>
    <s v="#"/>
    <s v="Not assigned"/>
    <s v="9/2/2016"/>
    <n v="-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0"/>
    <s v="#"/>
    <s v="Not assigned"/>
    <s v="9/2/2016"/>
    <n v="66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1"/>
    <s v="#"/>
    <s v="Not assigned"/>
    <s v="9/2/2016"/>
    <n v="-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7"/>
    <s v="#"/>
    <s v="Not assigned"/>
    <s v="9/2/2016"/>
    <n v="50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8"/>
    <s v="#"/>
    <s v="Not assigned"/>
    <s v="9/2/2016"/>
    <n v="-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89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90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2"/>
    <s v="#"/>
    <s v="Not assigned"/>
    <s v="9/3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3"/>
    <s v="#"/>
    <s v="Not assigned"/>
    <s v="9/3/2016"/>
    <n v="24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2"/>
    <s v="#"/>
    <s v="Not assigned"/>
    <s v="9/3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3"/>
    <s v="#"/>
    <s v="Not assigned"/>
    <s v="9/3/2016"/>
    <n v="52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4"/>
    <s v="#"/>
    <s v="Not assigned"/>
    <s v="9/3/2016"/>
    <n v="2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6952"/>
    <s v="#"/>
    <s v="Not assigned"/>
    <s v="9/4/2016"/>
    <n v="201.25"/>
    <x v="4"/>
    <x v="6"/>
    <x v="0"/>
    <x v="2"/>
    <m/>
    <s v="TRANSMISSION &amp; SUBSTATION"/>
  </r>
  <r>
    <s v="633000"/>
    <s v="VP - Transmission &amp; Substation-00"/>
    <s v="5600000"/>
    <s v="BUSINESS TRAVEL: Lodging"/>
    <s v="S00900000129"/>
    <s v="Ringling Svc Ctr Sub-Invest-99L-2016"/>
    <s v="#"/>
    <s v="0000288338"/>
    <s v="#"/>
    <s v="Not assigned"/>
    <s v="9/12/2016"/>
    <n v="254.22"/>
    <x v="4"/>
    <x v="7"/>
    <x v="0"/>
    <x v="2"/>
    <m/>
    <s v="TRANSMISSION &amp; SUBSTATION"/>
  </r>
  <r>
    <s v="633000"/>
    <s v="VP - Transmission &amp; Substation-00"/>
    <s v="5750300"/>
    <s v="OUTSIDE SERVICES: Engineering"/>
    <s v="S00900000129"/>
    <s v="Ringling Svc Ctr Sub-Invest-99L-2016"/>
    <s v="2000211066"/>
    <s v="5003021658"/>
    <s v="3000037272"/>
    <s v="UNIVERSAL THERMOGRAPHY INC"/>
    <s v="9/27/2016"/>
    <n v="15250"/>
    <x v="4"/>
    <x v="1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5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8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6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7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1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2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34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46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4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6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4"/>
    <s v="#"/>
    <s v="Not assigned"/>
    <s v="9/2/2016"/>
    <n v="484.5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6"/>
    <s v="#"/>
    <s v="Not assigned"/>
    <s v="9/2/2016"/>
    <n v="969.1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74"/>
    <s v="#"/>
    <s v="Not assigned"/>
    <s v="9/2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3148"/>
    <s v="#"/>
    <s v="Not assigned"/>
    <s v="9/2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4967"/>
    <s v="#"/>
    <s v="Not assigned"/>
    <s v="9/2/2016"/>
    <n v="101.9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98979"/>
    <s v="#"/>
    <s v="Not assigned"/>
    <s v="9/2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07736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1520"/>
    <s v="#"/>
    <s v="Not assigned"/>
    <s v="9/2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0"/>
    <s v="#"/>
    <s v="Not assigned"/>
    <s v="9/2/2016"/>
    <n v="276.9599999999999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2"/>
    <s v="#"/>
    <s v="Not assigned"/>
    <s v="9/2/2016"/>
    <n v="553.919999999999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27964"/>
    <s v="#"/>
    <s v="Not assigned"/>
    <s v="9/2/2016"/>
    <n v="708.64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665"/>
    <s v="#"/>
    <s v="Not assigned"/>
    <s v="9/9/2016"/>
    <n v="230.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721"/>
    <s v="#"/>
    <s v="Not assigned"/>
    <s v="9/9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5152"/>
    <s v="#"/>
    <s v="Not assigned"/>
    <s v="9/9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30522"/>
    <s v="#"/>
    <s v="Not assigned"/>
    <s v="9/9/2016"/>
    <n v="475.36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59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66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4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53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1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9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100"/>
    <s v="#"/>
    <s v="Not assigned"/>
    <s v="9/1/2016"/>
    <n v="98.4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1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5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66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211"/>
    <s v="#"/>
    <s v="Not assigned"/>
    <s v="9/1/2016"/>
    <n v="106.7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66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7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620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817"/>
    <s v="#"/>
    <s v="Not assigned"/>
    <s v="9/1/2016"/>
    <n v="75.5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6987"/>
    <s v="#"/>
    <s v="Not assigned"/>
    <s v="9/1/2016"/>
    <n v="100.7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7302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0139"/>
    <s v="#"/>
    <s v="Not assigned"/>
    <s v="9/2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1484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2755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34851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26"/>
    <s v="#"/>
    <s v="Not assigned"/>
    <s v="9/3/2016"/>
    <n v="-40.3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38"/>
    <s v="#"/>
    <s v="Not assigned"/>
    <s v="9/3/2016"/>
    <n v="221.7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686"/>
    <s v="#"/>
    <s v="Not assigned"/>
    <s v="9/3/2016"/>
    <n v="236.2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329273"/>
    <s v="#"/>
    <s v="Not assigned"/>
    <s v="9/4/2016"/>
    <n v="322.48"/>
    <x v="4"/>
    <x v="3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5"/>
    <s v="#"/>
    <s v="Not assigned"/>
    <s v="9/1/2016"/>
    <n v="162.36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8"/>
    <s v="#"/>
    <s v="Not assigned"/>
    <s v="9/1/2016"/>
    <n v="432.9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6"/>
    <s v="#"/>
    <s v="Not assigned"/>
    <s v="9/1/2016"/>
    <n v="158.52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7"/>
    <s v="#"/>
    <s v="Not assigned"/>
    <s v="9/1/2016"/>
    <n v="422.7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37"/>
    <s v="#"/>
    <s v="Not assigned"/>
    <s v="9/2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46"/>
    <s v="#"/>
    <s v="Not assigned"/>
    <s v="9/1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316"/>
    <s v="#"/>
    <s v="Not assigned"/>
    <s v="9/1/2016"/>
    <n v="187.5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84967"/>
    <s v="#"/>
    <s v="Not assigned"/>
    <s v="9/2/2016"/>
    <n v="254.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07736"/>
    <s v="#"/>
    <s v="Not assigned"/>
    <s v="9/2/2016"/>
    <n v="713.1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1520"/>
    <s v="#"/>
    <s v="Not assigned"/>
    <s v="9/2/2016"/>
    <n v="562.55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7832"/>
    <s v="#"/>
    <s v="Not assigned"/>
    <s v="9/2/2016"/>
    <n v="415.4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27964"/>
    <s v="#"/>
    <s v="Not assigned"/>
    <s v="9/2/2016"/>
    <n v="708.6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14721"/>
    <s v="#"/>
    <s v="Not assigned"/>
    <s v="9/9/2016"/>
    <n v="692.3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30522"/>
    <s v="#"/>
    <s v="Not assigned"/>
    <s v="9/9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530288"/>
    <s v="#"/>
    <s v="Not assigned"/>
    <s v="9/15/2016"/>
    <n v="408.88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59"/>
    <s v="#"/>
    <s v="Not assigned"/>
    <s v="9/2/2016"/>
    <n v="96.27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66"/>
    <s v="#"/>
    <s v="Not assigned"/>
    <s v="9/2/2016"/>
    <n v="256.72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4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53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1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9"/>
    <s v="#"/>
    <s v="Not assigned"/>
    <s v="9/1/2016"/>
    <n v="430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4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9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0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1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2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59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66"/>
    <s v="#"/>
    <s v="Not assigned"/>
    <s v="9/1/2016"/>
    <n v="125.8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217"/>
    <s v="#"/>
    <s v="Not assigned"/>
    <s v="9/1/2016"/>
    <n v="274.6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66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70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0"/>
    <s v="#"/>
    <s v="Not assigned"/>
    <s v="9/1/2016"/>
    <n v="60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2"/>
    <s v="#"/>
    <s v="Not assigned"/>
    <s v="9/1/2016"/>
    <n v="362.8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89323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0131"/>
    <s v="#"/>
    <s v="Not assigned"/>
    <s v="9/2/2016"/>
    <n v="167.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1484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2755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160"/>
    <s v="#"/>
    <s v="Not assigned"/>
    <s v="9/2/2016"/>
    <n v="396.6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808"/>
    <s v="#"/>
    <s v="Not assigned"/>
    <s v="9/2/2016"/>
    <n v="524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34851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138"/>
    <s v="#"/>
    <s v="Not assigned"/>
    <s v="9/3/2016"/>
    <n v="574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686"/>
    <s v="#"/>
    <s v="Not assigned"/>
    <s v="9/3/2016"/>
    <n v="590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329273"/>
    <s v="#"/>
    <s v="Not assigned"/>
    <s v="9/4/2016"/>
    <n v="211.6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9"/>
    <s v="Ringling Svc Ctr Sub-Invest-99L-2016"/>
    <s v="#"/>
    <s v="0101379328"/>
    <s v="#"/>
    <s v="Not assigned"/>
    <s v="9/7/2016"/>
    <n v="463.8"/>
    <x v="4"/>
    <x v="4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4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53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1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1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5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1"/>
    <s v="#"/>
    <s v="Not assigned"/>
    <s v="9/1/2016"/>
    <n v="13.5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7"/>
    <s v="#"/>
    <s v="Not assigned"/>
    <s v="9/1/2016"/>
    <n v="79.8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7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0139"/>
    <s v="#"/>
    <s v="Not assigned"/>
    <s v="9/2/2016"/>
    <n v="25.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160"/>
    <s v="#"/>
    <s v="Not assigned"/>
    <s v="9/2/2016"/>
    <n v="154.32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808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138"/>
    <s v="#"/>
    <s v="Not assigned"/>
    <s v="9/3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68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329273"/>
    <s v="#"/>
    <s v="Not assigned"/>
    <s v="9/4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9"/>
    <s v="Ringling Svc Ctr Sub-Invest-99L-2016"/>
    <s v="#"/>
    <s v="#"/>
    <s v="#"/>
    <s v="Not assigned"/>
    <s v="9/30/2016"/>
    <n v="2155.77"/>
    <x v="4"/>
    <x v="5"/>
    <x v="0"/>
    <x v="2"/>
    <m/>
    <s v="TRANSMISSION &amp; SUBSTATION"/>
  </r>
  <r>
    <s v="633000"/>
    <s v="VP - Transmission &amp; Substation-00"/>
    <s v="8560010"/>
    <s v="FPL Funded Welfare"/>
    <s v="S00900000129"/>
    <s v="Ringling Svc Ctr Sub-Invest-99L-2016"/>
    <s v="#"/>
    <s v="#"/>
    <s v="#"/>
    <s v="Not assigned"/>
    <s v="9/30/2016"/>
    <n v="2770.7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9"/>
    <s v="Ringling Svc Ctr Sub-Invest-99L-2016"/>
    <s v="#"/>
    <s v="#"/>
    <s v="#"/>
    <s v="Not assigned"/>
    <s v="9/30/2016"/>
    <n v="994.58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9"/>
    <s v="Ringling Svc Ctr Sub-Invest-99L-2016"/>
    <s v="#"/>
    <s v="#"/>
    <s v="#"/>
    <s v="Not assigned"/>
    <s v="9/30/2016"/>
    <n v="-1944.04"/>
    <x v="4"/>
    <x v="5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15593"/>
    <s v="#"/>
    <s v="Not assigned"/>
    <s v="8/29/2016"/>
    <n v="284.2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25916"/>
    <s v="#"/>
    <s v="Not assigned"/>
    <s v="8/29/2016"/>
    <n v="130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73043"/>
    <s v="#"/>
    <s v="Not assigned"/>
    <s v="9/1/2016"/>
    <n v="247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86138"/>
    <s v="#"/>
    <s v="Not assigned"/>
    <s v="8/31/2016"/>
    <n v="1132.32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68"/>
    <s v="#"/>
    <s v="Not assigned"/>
    <s v="9/2/2016"/>
    <n v="555.9299999999999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71"/>
    <s v="#"/>
    <s v="Not assigned"/>
    <s v="9/2/2016"/>
    <n v="92.66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5"/>
    <s v="#"/>
    <s v="Not assigned"/>
    <s v="9/2/2016"/>
    <n v="123.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7"/>
    <s v="#"/>
    <s v="Not assigned"/>
    <s v="9/2/2016"/>
    <n v="246.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5"/>
    <s v="#"/>
    <s v="Not assigned"/>
    <s v="9/6/2016"/>
    <n v="485.2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8"/>
    <s v="#"/>
    <s v="Not assigned"/>
    <s v="9/6/2016"/>
    <n v="1294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5"/>
    <s v="#"/>
    <s v="Not assigned"/>
    <s v="9/6/2016"/>
    <n v="244.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8"/>
    <s v="#"/>
    <s v="Not assigned"/>
    <s v="9/6/2016"/>
    <n v="570.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041965"/>
    <s v="#"/>
    <s v="Not assigned"/>
    <s v="8/30/2016"/>
    <n v="99.12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26631"/>
    <s v="#"/>
    <s v="Not assigned"/>
    <s v="8/31/2016"/>
    <n v="309.7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5"/>
    <s v="#"/>
    <s v="Not assigned"/>
    <s v="9/2/2016"/>
    <n v="24.78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7"/>
    <s v="#"/>
    <s v="Not assigned"/>
    <s v="9/2/2016"/>
    <n v="37.17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403663"/>
    <s v="#"/>
    <s v="Not assigned"/>
    <s v="9/8/2016"/>
    <n v="-297.36"/>
    <x v="4"/>
    <x v="3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041965"/>
    <s v="#"/>
    <s v="Not assigned"/>
    <s v="8/30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26631"/>
    <s v="#"/>
    <s v="Not assigned"/>
    <s v="8/31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86815"/>
    <s v="#"/>
    <s v="Not assigned"/>
    <s v="9/2/2016"/>
    <n v="37.18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403663"/>
    <s v="#"/>
    <s v="Not assigned"/>
    <s v="9/8/2016"/>
    <n v="-65.069999999999993"/>
    <x v="4"/>
    <x v="4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8/31/2016"/>
    <n v="211.22"/>
    <x v="4"/>
    <x v="5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9/30/2016"/>
    <n v="233.08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8/31/2016"/>
    <n v="480.37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9/30/2016"/>
    <n v="556.4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8/31/2016"/>
    <n v="172.43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9/30/2016"/>
    <n v="199.7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8/31/2016"/>
    <n v="-337.0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9/30/2016"/>
    <n v="-390.39"/>
    <x v="4"/>
    <x v="5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24536"/>
    <s v="#"/>
    <s v="Not assigned"/>
    <s v="9/4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46308"/>
    <s v="#"/>
    <s v="Not assigned"/>
    <s v="9/6/2016"/>
    <n v="-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4405"/>
    <s v="#"/>
    <s v="Not assigned"/>
    <s v="8/29/2016"/>
    <n v="169.1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598"/>
    <s v="#"/>
    <s v="Not assigned"/>
    <s v="8/29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805"/>
    <s v="#"/>
    <s v="Not assigned"/>
    <s v="8/29/2016"/>
    <n v="298.3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9445"/>
    <s v="#"/>
    <s v="Not assigned"/>
    <s v="8/29/2016"/>
    <n v="423.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24120"/>
    <s v="#"/>
    <s v="Not assigned"/>
    <s v="8/29/2016"/>
    <n v="134.639999999999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63869"/>
    <s v="#"/>
    <s v="Not assigned"/>
    <s v="8/30/2016"/>
    <n v="957.1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59"/>
    <s v="#"/>
    <s v="Not assigned"/>
    <s v="9/2/2016"/>
    <n v="563.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62"/>
    <s v="#"/>
    <s v="Not assigned"/>
    <s v="9/2/2016"/>
    <n v="112.7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48"/>
    <s v="#"/>
    <s v="Not assigned"/>
    <s v="9/2/2016"/>
    <n v="812.1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52"/>
    <s v="#"/>
    <s v="Not assigned"/>
    <s v="9/2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5656"/>
    <s v="#"/>
    <s v="Not assigned"/>
    <s v="9/2/2016"/>
    <n v="1276.1600000000001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8000"/>
    <s v="#"/>
    <s v="Not assigned"/>
    <s v="9/2/2016"/>
    <n v="477.4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1340"/>
    <s v="#"/>
    <s v="Not assigned"/>
    <s v="9/6/2016"/>
    <n v="56.3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3492"/>
    <s v="#"/>
    <s v="Not assigned"/>
    <s v="9/6/2016"/>
    <n v="391.7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235"/>
    <s v="#"/>
    <s v="Not assigned"/>
    <s v="9/6/2016"/>
    <n v="402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857"/>
    <s v="#"/>
    <s v="Not assigned"/>
    <s v="9/6/2016"/>
    <n v="219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286"/>
    <s v="#"/>
    <s v="Not assigned"/>
    <s v="9/6/2016"/>
    <n v="711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308"/>
    <s v="#"/>
    <s v="Not assigned"/>
    <s v="9/6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664"/>
    <s v="#"/>
    <s v="Not assigned"/>
    <s v="9/6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7950"/>
    <s v="#"/>
    <s v="Not assigned"/>
    <s v="9/6/2016"/>
    <n v="722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8100"/>
    <s v="#"/>
    <s v="Not assigned"/>
    <s v="9/6/2016"/>
    <n v="302.6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8509"/>
    <s v="#"/>
    <s v="Not assigned"/>
    <s v="9/6/2016"/>
    <n v="-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9776"/>
    <s v="#"/>
    <s v="Not assigned"/>
    <s v="9/6/2016"/>
    <n v="283.2799999999999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72092"/>
    <s v="#"/>
    <s v="Not assigned"/>
    <s v="9/7/2016"/>
    <n v="151.3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40"/>
    <s v="#"/>
    <s v="Not assigned"/>
    <s v="9/8/2016"/>
    <n v="1381.9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65"/>
    <s v="#"/>
    <s v="Not assigned"/>
    <s v="9/8/2016"/>
    <n v="921.2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485530"/>
    <s v="#"/>
    <s v="Not assigned"/>
    <s v="9/13/2016"/>
    <n v="600"/>
    <x v="4"/>
    <x v="3"/>
    <x v="0"/>
    <x v="2"/>
    <m/>
    <s v="TRANSMISSION &amp; SUBSTATION"/>
  </r>
  <r>
    <s v="633000"/>
    <s v="VP - Transmission &amp; Substation-00"/>
    <s v="8260010"/>
    <s v="FPL N-Exempt ST"/>
    <s v="S00900000132"/>
    <s v="Trans&amp;Subst CC (LFO)-Invest-99L-2016"/>
    <s v="#"/>
    <s v="0101022122"/>
    <s v="#"/>
    <s v="Not assigned"/>
    <s v="8/29/2016"/>
    <n v="385.12"/>
    <x v="4"/>
    <x v="3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218000"/>
    <s v="#"/>
    <s v="Not assigned"/>
    <s v="9/2/2016"/>
    <n v="119.3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3492"/>
    <s v="#"/>
    <s v="Not assigned"/>
    <s v="9/6/2016"/>
    <n v="293.83999999999997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5857"/>
    <s v="#"/>
    <s v="Not assigned"/>
    <s v="9/6/2016"/>
    <n v="164.2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6664"/>
    <s v="#"/>
    <s v="Not assigned"/>
    <s v="9/6/2016"/>
    <n v="164.0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8100"/>
    <s v="#"/>
    <s v="Not assigned"/>
    <s v="9/6/2016"/>
    <n v="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72092"/>
    <s v="#"/>
    <s v="Not assigned"/>
    <s v="9/7/2016"/>
    <n v="-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40"/>
    <s v="#"/>
    <s v="Not assigned"/>
    <s v="9/8/2016"/>
    <n v="287.89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65"/>
    <s v="#"/>
    <s v="Not assigned"/>
    <s v="9/8/2016"/>
    <n v="230.32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485530"/>
    <s v="#"/>
    <s v="Not assigned"/>
    <s v="9/13/2016"/>
    <n v="93.75"/>
    <x v="4"/>
    <x v="4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8/31/2016"/>
    <n v="188.56"/>
    <x v="4"/>
    <x v="5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9/30/2016"/>
    <n v="771.5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8/31/2016"/>
    <n v="446.66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9/30/2016"/>
    <n v="1619.7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8/31/2016"/>
    <n v="160.3300000000000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9/30/2016"/>
    <n v="581.44000000000005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8/31/2016"/>
    <n v="-313.39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9/30/2016"/>
    <n v="-1136.49"/>
    <x v="4"/>
    <x v="5"/>
    <x v="0"/>
    <x v="2"/>
    <m/>
    <s v="TRANSMISSION &amp; SUBSTATION"/>
  </r>
  <r>
    <s v="640168"/>
    <s v="Distribution Storm-00"/>
    <s v="8260000"/>
    <s v="FPL Exempt ST"/>
    <s v="S00900000134"/>
    <s v="Vegetation Mgt East-Invest-99L-2016"/>
    <s v="#"/>
    <s v="0101400037"/>
    <s v="#"/>
    <s v="Not assigned"/>
    <s v="9/8/2016"/>
    <n v="510.08"/>
    <x v="3"/>
    <x v="3"/>
    <x v="0"/>
    <x v="2"/>
    <m/>
    <s v="DISTRIBUTION"/>
  </r>
  <r>
    <s v="640168"/>
    <s v="Distribution Storm-00"/>
    <s v="8260000"/>
    <s v="FPL Exempt ST"/>
    <s v="S00900000134"/>
    <s v="Vegetation Mgt East-Invest-99L-2016"/>
    <s v="#"/>
    <s v="0101413604"/>
    <s v="#"/>
    <s v="Not assigned"/>
    <s v="9/9/2016"/>
    <n v="736"/>
    <x v="3"/>
    <x v="3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019029"/>
    <s v="#"/>
    <s v="Not assigned"/>
    <s v="8/29/2016"/>
    <n v="430.29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413604"/>
    <s v="#"/>
    <s v="Not assigned"/>
    <s v="9/9/2016"/>
    <n v="414"/>
    <x v="3"/>
    <x v="4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8/31/2016"/>
    <n v="27.88"/>
    <x v="3"/>
    <x v="5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9/30/2016"/>
    <n v="117.14"/>
    <x v="3"/>
    <x v="5"/>
    <x v="0"/>
    <x v="2"/>
    <m/>
    <s v="DISTRIBUTION"/>
  </r>
  <r>
    <s v="640168"/>
    <s v="Distribution Storm-00"/>
    <s v="8560010"/>
    <s v="FPL Funded Welfare"/>
    <s v="S00900000134"/>
    <s v="Vegetation Mgt East-Invest-99L-2016"/>
    <s v="#"/>
    <s v="#"/>
    <s v="#"/>
    <s v="Not assigned"/>
    <s v="9/30/2016"/>
    <n v="191.27"/>
    <x v="3"/>
    <x v="5"/>
    <x v="0"/>
    <x v="2"/>
    <m/>
    <s v="DISTRIBUTION"/>
  </r>
  <r>
    <s v="640168"/>
    <s v="Distribution Storm-00"/>
    <s v="8560020"/>
    <s v="FPL Unfunded Service Cost"/>
    <s v="S00900000134"/>
    <s v="Vegetation Mgt East-Invest-99L-2016"/>
    <s v="#"/>
    <s v="#"/>
    <s v="#"/>
    <s v="Not assigned"/>
    <s v="9/30/2016"/>
    <n v="68.66"/>
    <x v="3"/>
    <x v="5"/>
    <x v="0"/>
    <x v="2"/>
    <m/>
    <s v="DISTRIBUTION"/>
  </r>
  <r>
    <s v="640168"/>
    <s v="Distribution Storm-00"/>
    <s v="8560025"/>
    <s v="FPL Unfunded Benefits Cost"/>
    <s v="S00900000134"/>
    <s v="Vegetation Mgt East-Invest-99L-2016"/>
    <s v="#"/>
    <s v="#"/>
    <s v="#"/>
    <s v="Not assigned"/>
    <s v="9/30/2016"/>
    <n v="-134.19999999999999"/>
    <x v="3"/>
    <x v="5"/>
    <x v="0"/>
    <x v="2"/>
    <m/>
    <s v="DISTRIBUTION"/>
  </r>
  <r>
    <s v="640168"/>
    <s v="Distribution Storm-00"/>
    <s v="5310000"/>
    <s v="EMPLOYEE WELFARE"/>
    <s v="S00900000135"/>
    <s v="Dist Environmental-Invest-99L-2016"/>
    <s v="#"/>
    <s v="0000289192"/>
    <s v="#"/>
    <s v="Not assigned"/>
    <s v="9/15/2016"/>
    <n v="19.59"/>
    <x v="3"/>
    <x v="7"/>
    <x v="0"/>
    <x v="2"/>
    <m/>
    <s v="DISTRIBUTION"/>
  </r>
  <r>
    <s v="640168"/>
    <s v="Distribution Storm-00"/>
    <s v="5401720"/>
    <s v="VEHICLE: Maintenance"/>
    <s v="S00900000135"/>
    <s v="Dist Environmental-Invest-99L-2016"/>
    <s v="#"/>
    <s v="0000288642"/>
    <s v="#"/>
    <s v="Not assigned"/>
    <s v="9/13/2016"/>
    <n v="96.28"/>
    <x v="3"/>
    <x v="6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06455"/>
    <s v="3000051786"/>
    <s v="PROGRESSIVE ENVIRONMENTAL SERVICES"/>
    <s v="9/19/2016"/>
    <n v="8077.18"/>
    <x v="3"/>
    <x v="2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23625"/>
    <s v="3000051786"/>
    <s v="PROGRESSIVE ENVIRONMENTAL SERVICES"/>
    <s v="9/28/2016"/>
    <n v="5223.2"/>
    <x v="3"/>
    <x v="2"/>
    <x v="0"/>
    <x v="2"/>
    <m/>
    <s v="DISTRIBUTION"/>
  </r>
  <r>
    <s v="640168"/>
    <s v="Distribution Storm-00"/>
    <s v="5600000"/>
    <s v="BUSINESS TRAVEL: Lodging"/>
    <s v="S00900000135"/>
    <s v="Dist Environmental-Invest-99L-2016"/>
    <s v="#"/>
    <s v="0000289921"/>
    <s v="#"/>
    <s v="Not assigned"/>
    <s v="9/19/2016"/>
    <n v="115.62"/>
    <x v="3"/>
    <x v="7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262"/>
    <s v="#"/>
    <s v="Not assigned"/>
    <s v="9/12/2016"/>
    <n v="35.520000000000003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642"/>
    <s v="#"/>
    <s v="Not assigned"/>
    <s v="9/13/2016"/>
    <n v="23.68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192"/>
    <s v="#"/>
    <s v="Not assigned"/>
    <s v="9/15/2016"/>
    <n v="90.52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921"/>
    <s v="#"/>
    <s v="Not assigned"/>
    <s v="9/19/2016"/>
    <n v="48.54"/>
    <x v="3"/>
    <x v="2"/>
    <x v="0"/>
    <x v="2"/>
    <m/>
    <s v="DISTRIBUTION"/>
  </r>
  <r>
    <s v="640168"/>
    <s v="Distribution Storm-00"/>
    <s v="5600500"/>
    <s v="BUSINESS TRAVEL: Misc Expenses"/>
    <s v="S00900000135"/>
    <s v="Dist Environmental-Invest-99L-2016"/>
    <s v="#"/>
    <s v="0000288642"/>
    <s v="#"/>
    <s v="Not assigned"/>
    <s v="9/13/2016"/>
    <n v="26.54"/>
    <x v="3"/>
    <x v="2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8642"/>
    <s v="#"/>
    <s v="Not assigned"/>
    <s v="9/13/2016"/>
    <n v="284.04000000000002"/>
    <x v="3"/>
    <x v="1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9921"/>
    <s v="#"/>
    <s v="Not assigned"/>
    <s v="9/19/2016"/>
    <n v="500.04"/>
    <x v="3"/>
    <x v="1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4364"/>
    <s v="#"/>
    <s v="Not assigned"/>
    <s v="8/29/2016"/>
    <n v="23.4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5912"/>
    <s v="#"/>
    <s v="Not assigned"/>
    <s v="8/29/2016"/>
    <n v="17.5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065"/>
    <s v="#"/>
    <s v="Not assigned"/>
    <s v="8/29/2016"/>
    <n v="22.0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01"/>
    <s v="#"/>
    <s v="Not assigned"/>
    <s v="8/29/2016"/>
    <n v="14.6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5"/>
    <s v="#"/>
    <s v="Not assigned"/>
    <s v="8/29/2016"/>
    <n v="76.6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7"/>
    <s v="#"/>
    <s v="Not assigned"/>
    <s v="8/29/2016"/>
    <n v="13.4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701"/>
    <s v="#"/>
    <s v="Not assigned"/>
    <s v="8/29/2016"/>
    <n v="22.2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51"/>
    <s v="#"/>
    <s v="Not assigned"/>
    <s v="8/29/2016"/>
    <n v="23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95"/>
    <s v="#"/>
    <s v="Not assigned"/>
    <s v="8/29/2016"/>
    <n v="23.9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5833"/>
    <s v="#"/>
    <s v="Not assigned"/>
    <s v="8/29/2016"/>
    <n v="494.4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8564"/>
    <s v="#"/>
    <s v="Not assigned"/>
    <s v="8/29/2016"/>
    <n v="21.8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68016"/>
    <s v="#"/>
    <s v="Not assigned"/>
    <s v="8/30/2016"/>
    <n v="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29031"/>
    <s v="#"/>
    <s v="Not assigned"/>
    <s v="8/31/2016"/>
    <n v="408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43718"/>
    <s v="#"/>
    <s v="Not assigned"/>
    <s v="9/1/2016"/>
    <n v="240.1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70498"/>
    <s v="#"/>
    <s v="Not assigned"/>
    <s v="9/1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99611"/>
    <s v="#"/>
    <s v="Not assigned"/>
    <s v="9/2/2016"/>
    <n v="817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333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0"/>
    <s v="#"/>
    <s v="Not assigned"/>
    <s v="9/2/2016"/>
    <n v="382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2"/>
    <s v="#"/>
    <s v="Not assigned"/>
    <s v="9/2/2016"/>
    <n v="765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35"/>
    <s v="#"/>
    <s v="Not assigned"/>
    <s v="9/2/2016"/>
    <n v="710.7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67"/>
    <s v="#"/>
    <s v="Not assigned"/>
    <s v="9/2/2016"/>
    <n v="353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71"/>
    <s v="#"/>
    <s v="Not assigned"/>
    <s v="9/2/2016"/>
    <n v="707.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3"/>
    <s v="#"/>
    <s v="Not assigned"/>
    <s v="9/2/2016"/>
    <n v="367.7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7"/>
    <s v="#"/>
    <s v="Not assigned"/>
    <s v="9/2/2016"/>
    <n v="692.1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9571"/>
    <s v="#"/>
    <s v="Not assigned"/>
    <s v="9/2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7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81"/>
    <s v="#"/>
    <s v="Not assigned"/>
    <s v="9/2/2016"/>
    <n v="575.5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5"/>
    <s v="#"/>
    <s v="Not assigned"/>
    <s v="9/2/2016"/>
    <n v="56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7"/>
    <s v="#"/>
    <s v="Not assigned"/>
    <s v="9/2/2016"/>
    <n v="1094.9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25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30"/>
    <s v="#"/>
    <s v="Not assigned"/>
    <s v="9/2/2016"/>
    <n v="750.2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28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32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71382"/>
    <s v="#"/>
    <s v="Not assigned"/>
    <s v="9/7/2016"/>
    <n v="35.9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82060"/>
    <s v="#"/>
    <s v="Not assigned"/>
    <s v="9/7/2016"/>
    <n v="18.57999999999999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463322"/>
    <s v="#"/>
    <s v="Not assigned"/>
    <s v="9/12/2016"/>
    <n v="-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549302"/>
    <s v="#"/>
    <s v="Not assigned"/>
    <s v="9/15/2016"/>
    <n v="1027.8399999999999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019151"/>
    <s v="#"/>
    <s v="Not assigned"/>
    <s v="8/29/2016"/>
    <n v="171.7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571"/>
    <s v="#"/>
    <s v="Not assigned"/>
    <s v="9/2/2016"/>
    <n v="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674"/>
    <s v="#"/>
    <s v="Not assigned"/>
    <s v="9/2/2016"/>
    <n v="457.9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00"/>
    <s v="#"/>
    <s v="Not assigned"/>
    <s v="9/6/2016"/>
    <n v="-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13"/>
    <s v="#"/>
    <s v="Not assigned"/>
    <s v="9/6/2016"/>
    <n v="228.96"/>
    <x v="3"/>
    <x v="3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031"/>
    <s v="#"/>
    <s v="Not assigned"/>
    <s v="8/31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224"/>
    <s v="#"/>
    <s v="Not assigned"/>
    <s v="8/31/2016"/>
    <n v="25.5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43718"/>
    <s v="#"/>
    <s v="Not assigned"/>
    <s v="9/1/2016"/>
    <n v="491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70498"/>
    <s v="#"/>
    <s v="Not assigned"/>
    <s v="9/1/2016"/>
    <n v="425.6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99611"/>
    <s v="#"/>
    <s v="Not assigned"/>
    <s v="9/2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333"/>
    <s v="#"/>
    <s v="Not assigned"/>
    <s v="9/2/2016"/>
    <n v="177.6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0"/>
    <s v="#"/>
    <s v="Not assigned"/>
    <s v="9/2/2016"/>
    <n v="23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2"/>
    <s v="#"/>
    <s v="Not assigned"/>
    <s v="9/2/2016"/>
    <n v="287.1000000000000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35"/>
    <s v="#"/>
    <s v="Not assigned"/>
    <s v="9/2/2016"/>
    <n v="533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67"/>
    <s v="#"/>
    <s v="Not assigned"/>
    <s v="9/2/2016"/>
    <n v="464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71"/>
    <s v="#"/>
    <s v="Not assigned"/>
    <s v="9/2/2016"/>
    <n v="1060.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3"/>
    <s v="#"/>
    <s v="Not assigned"/>
    <s v="9/2/2016"/>
    <n v="389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7"/>
    <s v="#"/>
    <s v="Not assigned"/>
    <s v="9/2/2016"/>
    <n v="551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9571"/>
    <s v="#"/>
    <s v="Not assigned"/>
    <s v="9/2/2016"/>
    <n v="523.8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77"/>
    <s v="#"/>
    <s v="Not assigned"/>
    <s v="9/2/2016"/>
    <n v="377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81"/>
    <s v="#"/>
    <s v="Not assigned"/>
    <s v="9/2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5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7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25"/>
    <s v="#"/>
    <s v="Not assigned"/>
    <s v="9/2/2016"/>
    <n v="422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30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28"/>
    <s v="#"/>
    <s v="Not assigned"/>
    <s v="9/2/2016"/>
    <n v="307.93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32"/>
    <s v="#"/>
    <s v="Not assigned"/>
    <s v="9/2/2016"/>
    <n v="681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41809"/>
    <s v="#"/>
    <s v="Not assigned"/>
    <s v="9/3/2016"/>
    <n v="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32217"/>
    <s v="#"/>
    <s v="Not assigned"/>
    <s v="9/5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43351"/>
    <s v="#"/>
    <s v="Not assigned"/>
    <s v="9/6/2016"/>
    <n v="696.1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6313"/>
    <s v="#"/>
    <s v="Not assigned"/>
    <s v="9/6/2016"/>
    <n v="-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7845"/>
    <s v="#"/>
    <s v="Not assigned"/>
    <s v="9/6/2016"/>
    <n v="659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63890"/>
    <s v="#"/>
    <s v="Not assigned"/>
    <s v="9/6/2016"/>
    <n v="255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70459"/>
    <s v="#"/>
    <s v="Not assigned"/>
    <s v="9/7/2016"/>
    <n v="425.62"/>
    <x v="3"/>
    <x v="4"/>
    <x v="0"/>
    <x v="2"/>
    <m/>
    <s v="DISTRIBUTION"/>
  </r>
  <r>
    <s v="640168"/>
    <s v="Distribution Storm-00"/>
    <s v="8260050"/>
    <s v="FPL N-Exempt OT"/>
    <s v="S00900000135"/>
    <s v="Dist Environmental-Invest-99L-2016"/>
    <s v="#"/>
    <s v="0101213674"/>
    <s v="#"/>
    <s v="Not assigned"/>
    <s v="9/2/2016"/>
    <n v="85.86"/>
    <x v="3"/>
    <x v="4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8/31/2016"/>
    <n v="99.46"/>
    <x v="3"/>
    <x v="5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9/30/2016"/>
    <n v="1573.72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8/31/2016"/>
    <n v="208.16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9/30/2016"/>
    <n v="1871.37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8/31/2016"/>
    <n v="74.72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9/30/2016"/>
    <n v="671.74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8/31/2016"/>
    <n v="-146.05000000000001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9/30/2016"/>
    <n v="-1313.01"/>
    <x v="3"/>
    <x v="5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50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8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900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59"/>
    <s v="#"/>
    <s v="Not assigned"/>
    <s v="9/12/2016"/>
    <n v="-25.24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0"/>
    <s v="#"/>
    <s v="Not assigned"/>
    <s v="9/12/2016"/>
    <n v="-35.09000000000000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1"/>
    <s v="#"/>
    <s v="Not assigned"/>
    <s v="9/12/2016"/>
    <n v="-50.12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2"/>
    <s v="#"/>
    <s v="Not assigned"/>
    <s v="9/12/2016"/>
    <n v="-227.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3"/>
    <s v="#"/>
    <s v="Not assigned"/>
    <s v="9/12/2016"/>
    <n v="-27.26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4917831837"/>
    <s v="#"/>
    <s v="Not assigned"/>
    <s v="9/2/2016"/>
    <n v="214.78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5002991856"/>
    <s v="#"/>
    <s v="Not assigned"/>
    <s v="9/12/2016"/>
    <n v="-154.0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39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40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81"/>
    <s v="#"/>
    <s v="Not assigned"/>
    <s v="9/2/2016"/>
    <n v="203.19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1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3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9249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5"/>
    <s v="#"/>
    <s v="Not assigned"/>
    <s v="9/12/2016"/>
    <n v="-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6"/>
    <s v="#"/>
    <s v="Not assigned"/>
    <s v="9/12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6"/>
    <s v="#"/>
    <s v="Not assigned"/>
    <s v="9/12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7"/>
    <s v="#"/>
    <s v="Not assigned"/>
    <s v="9/12/2016"/>
    <n v="-203.1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8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3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49"/>
    <s v="#"/>
    <s v="Not assigned"/>
    <s v="9/2/2016"/>
    <n v="242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1"/>
    <s v="#"/>
    <s v="Not assigned"/>
    <s v="9/2/2016"/>
    <n v="426.4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67"/>
    <s v="#"/>
    <s v="Not assigned"/>
    <s v="9/2/2016"/>
    <n v="74.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79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2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7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8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90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250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65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7"/>
    <s v="#"/>
    <s v="Not assigned"/>
    <s v="9/12/2016"/>
    <n v="-82.6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8"/>
    <s v="#"/>
    <s v="Not assigned"/>
    <s v="9/12/2016"/>
    <n v="-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4"/>
    <s v="#"/>
    <s v="Not assigned"/>
    <s v="9/12/2016"/>
    <n v="-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7"/>
    <s v="#"/>
    <s v="Not assigned"/>
    <s v="9/12/2016"/>
    <n v="-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8"/>
    <s v="#"/>
    <s v="Not assigned"/>
    <s v="9/12/2016"/>
    <n v="-37.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4"/>
    <s v="#"/>
    <s v="Not assigned"/>
    <s v="9/12/2016"/>
    <n v="-12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5"/>
    <s v="#"/>
    <s v="Not assigned"/>
    <s v="9/12/2016"/>
    <n v="-426.42"/>
    <x v="3"/>
    <x v="0"/>
    <x v="0"/>
    <x v="2"/>
    <m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87683"/>
    <s v="#"/>
    <s v="Not assigned"/>
    <s v="9/8/2016"/>
    <n v="19.93"/>
    <x v="3"/>
    <x v="2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7408"/>
    <s v="#"/>
    <s v="Not assigned"/>
    <s v="9/7/2016"/>
    <n v="175.5"/>
    <x v="3"/>
    <x v="1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9093"/>
    <s v="#"/>
    <s v="Not assigned"/>
    <s v="9/14/2016"/>
    <n v="159.84"/>
    <x v="3"/>
    <x v="1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49"/>
    <s v="#"/>
    <s v="Not assigned"/>
    <s v="9/2/2016"/>
    <n v="505.7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69"/>
    <s v="#"/>
    <s v="Not assigned"/>
    <s v="9/2/2016"/>
    <n v="1011.5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693"/>
    <s v="#"/>
    <s v="Not assigned"/>
    <s v="9/2/2016"/>
    <n v="638.4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731"/>
    <s v="#"/>
    <s v="Not assigned"/>
    <s v="9/2/2016"/>
    <n v="319.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2"/>
    <s v="#"/>
    <s v="Not assigned"/>
    <s v="9/4/2016"/>
    <n v="288.4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4"/>
    <s v="#"/>
    <s v="Not assigned"/>
    <s v="9/4/2016"/>
    <n v="576.9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1"/>
    <s v="#"/>
    <s v="Not assigned"/>
    <s v="9/6/2016"/>
    <n v="816.0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7"/>
    <s v="#"/>
    <s v="Not assigned"/>
    <s v="9/6/2016"/>
    <n v="1632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35"/>
    <s v="#"/>
    <s v="Not assigned"/>
    <s v="9/2/2016"/>
    <n v="135.7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40"/>
    <s v="#"/>
    <s v="Not assigned"/>
    <s v="9/2/2016"/>
    <n v="271.5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06"/>
    <s v="#"/>
    <s v="Not assigned"/>
    <s v="9/2/2016"/>
    <n v="226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13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27"/>
    <s v="#"/>
    <s v="Not assigned"/>
    <s v="9/2/2016"/>
    <n v="173.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51"/>
    <s v="#"/>
    <s v="Not assigned"/>
    <s v="9/2/2016"/>
    <n v="347.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355800"/>
    <s v="#"/>
    <s v="Not assigned"/>
    <s v="9/6/2016"/>
    <n v="415.68"/>
    <x v="3"/>
    <x v="3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49"/>
    <s v="#"/>
    <s v="Not assigned"/>
    <s v="9/2/2016"/>
    <n v="632.20000000000005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69"/>
    <s v="#"/>
    <s v="Not assigned"/>
    <s v="9/2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693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731"/>
    <s v="#"/>
    <s v="Not assigned"/>
    <s v="9/2/2016"/>
    <n v="59.8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2"/>
    <s v="#"/>
    <s v="Not assigned"/>
    <s v="9/4/2016"/>
    <n v="54.09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4"/>
    <s v="#"/>
    <s v="Not assigned"/>
    <s v="9/4/2016"/>
    <n v="486.81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381"/>
    <s v="#"/>
    <s v="Not assigned"/>
    <s v="9/5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404"/>
    <s v="#"/>
    <s v="Not assigned"/>
    <s v="9/6/2016"/>
    <n v="-126.44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1"/>
    <s v="#"/>
    <s v="Not assigned"/>
    <s v="9/6/2016"/>
    <n v="663.07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7"/>
    <s v="#"/>
    <s v="Not assigned"/>
    <s v="9/6/2016"/>
    <n v="1530.15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35"/>
    <s v="#"/>
    <s v="Not assigned"/>
    <s v="9/2/2016"/>
    <n v="203.6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40"/>
    <s v="#"/>
    <s v="Not assigned"/>
    <s v="9/2/2016"/>
    <n v="441.3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06"/>
    <s v="#"/>
    <s v="Not assigned"/>
    <s v="9/2/2016"/>
    <n v="339.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13"/>
    <s v="#"/>
    <s v="Not assigned"/>
    <s v="9/2/2016"/>
    <n v="727.8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27"/>
    <s v="#"/>
    <s v="Not assigned"/>
    <s v="9/2/2016"/>
    <n v="48.8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51"/>
    <s v="#"/>
    <s v="Not assigned"/>
    <s v="9/2/2016"/>
    <n v="249.5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355800"/>
    <s v="#"/>
    <s v="Not assigned"/>
    <s v="9/6/2016"/>
    <n v="409.29"/>
    <x v="3"/>
    <x v="4"/>
    <x v="0"/>
    <x v="2"/>
    <m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9/30/2016"/>
    <n v="1050.52"/>
    <x v="3"/>
    <x v="5"/>
    <x v="0"/>
    <x v="2"/>
    <m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9/30/2016"/>
    <n v="1198.96"/>
    <x v="3"/>
    <x v="5"/>
    <x v="0"/>
    <x v="2"/>
    <m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9/30/2016"/>
    <n v="430.38"/>
    <x v="3"/>
    <x v="5"/>
    <x v="0"/>
    <x v="2"/>
    <m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9/30/2016"/>
    <n v="-841.22"/>
    <x v="3"/>
    <x v="5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76"/>
    <s v="#"/>
    <s v="Not assigned"/>
    <s v="9/2/2016"/>
    <n v="442.56"/>
    <x v="3"/>
    <x v="3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80"/>
    <s v="#"/>
    <s v="Not assigned"/>
    <s v="9/2/2016"/>
    <n v="885.12"/>
    <x v="3"/>
    <x v="3"/>
    <x v="0"/>
    <x v="2"/>
    <m/>
    <s v="DISTRIBUTION"/>
  </r>
  <r>
    <s v="640168"/>
    <s v="Distribution Storm-00"/>
    <s v="8560000"/>
    <s v="Payroll Tax OH"/>
    <s v="S00900000138"/>
    <s v="Gulfstream Park-Invest-99L-2016"/>
    <s v="#"/>
    <s v="#"/>
    <s v="#"/>
    <s v="Not assigned"/>
    <s v="9/30/2016"/>
    <n v="86.03"/>
    <x v="3"/>
    <x v="5"/>
    <x v="0"/>
    <x v="2"/>
    <m/>
    <s v="DISTRIBUTION"/>
  </r>
  <r>
    <s v="640168"/>
    <s v="Distribution Storm-00"/>
    <s v="8560010"/>
    <s v="FPL Funded Welfare"/>
    <s v="S00900000138"/>
    <s v="Gulfstream Park-Invest-99L-2016"/>
    <s v="#"/>
    <s v="#"/>
    <s v="#"/>
    <s v="Not assigned"/>
    <s v="9/30/2016"/>
    <n v="203.8"/>
    <x v="3"/>
    <x v="5"/>
    <x v="0"/>
    <x v="2"/>
    <m/>
    <s v="DISTRIBUTION"/>
  </r>
  <r>
    <s v="640168"/>
    <s v="Distribution Storm-00"/>
    <s v="8560020"/>
    <s v="FPL Unfunded Service Cost"/>
    <s v="S00900000138"/>
    <s v="Gulfstream Park-Invest-99L-2016"/>
    <s v="#"/>
    <s v="#"/>
    <s v="#"/>
    <s v="Not assigned"/>
    <s v="9/30/2016"/>
    <n v="73.16"/>
    <x v="3"/>
    <x v="5"/>
    <x v="0"/>
    <x v="2"/>
    <m/>
    <s v="DISTRIBUTION"/>
  </r>
  <r>
    <s v="640168"/>
    <s v="Distribution Storm-00"/>
    <s v="8560025"/>
    <s v="FPL Unfunded Benefits Cost"/>
    <s v="S00900000138"/>
    <s v="Gulfstream Park-Invest-99L-2016"/>
    <s v="#"/>
    <s v="#"/>
    <s v="#"/>
    <s v="Not assigned"/>
    <s v="9/30/2016"/>
    <n v="-142.99"/>
    <x v="3"/>
    <x v="5"/>
    <x v="0"/>
    <x v="2"/>
    <m/>
    <s v="DISTRIBUTION"/>
  </r>
  <r>
    <s v="640168"/>
    <s v="Distribution Storm-00"/>
    <s v="5310000"/>
    <s v="EMPLOYEE WELFARE"/>
    <s v="S00900000139"/>
    <s v="Columbia Co Fairgrounds-Invest-99L-2016"/>
    <s v="#"/>
    <s v="0000287489"/>
    <s v="#"/>
    <s v="Not assigned"/>
    <s v="9/8/2016"/>
    <n v="19.05"/>
    <x v="3"/>
    <x v="7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6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7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8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97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729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974"/>
    <s v="#"/>
    <s v="Not assigned"/>
    <s v="9/2/2016"/>
    <n v="212.21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8660"/>
    <s v="#"/>
    <s v="Not assigned"/>
    <s v="9/3/2016"/>
    <n v="1313.6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5002991909"/>
    <s v="#"/>
    <s v="Not assigned"/>
    <s v="9/12/2016"/>
    <n v="-20.5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66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974"/>
    <s v="#"/>
    <s v="Not assigned"/>
    <s v="9/2/2016"/>
    <n v="15.51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8660"/>
    <s v="#"/>
    <s v="Not assigned"/>
    <s v="9/3/2016"/>
    <n v="71.33"/>
    <x v="3"/>
    <x v="0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1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3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1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5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8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4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9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54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1"/>
    <s v="#"/>
    <s v="Not assigned"/>
    <s v="9/12/2016"/>
    <n v="-23.74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4"/>
    <s v="#"/>
    <s v="Not assigned"/>
    <s v="9/12/2016"/>
    <n v="-50.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5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4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3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5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6"/>
    <s v="#"/>
    <s v="Not assigned"/>
    <s v="9/2/2016"/>
    <n v="234.3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8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16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4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7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59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0"/>
    <s v="#"/>
    <s v="Not assigned"/>
    <s v="9/12/2016"/>
    <n v="-7.12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2"/>
    <s v="#"/>
    <s v="Not assigned"/>
    <s v="9/12/2016"/>
    <n v="-995.5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3"/>
    <s v="#"/>
    <s v="Not assigned"/>
    <s v="9/12/2016"/>
    <n v="-113.96"/>
    <x v="3"/>
    <x v="0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267"/>
    <s v="#"/>
    <s v="Not assigned"/>
    <s v="9/1/2016"/>
    <n v="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591"/>
    <s v="#"/>
    <s v="Not assigned"/>
    <s v="9/1/2016"/>
    <n v="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862"/>
    <s v="#"/>
    <s v="Not assigned"/>
    <s v="9/1/2016"/>
    <n v="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177"/>
    <s v="#"/>
    <s v="Not assigned"/>
    <s v="9/2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465"/>
    <s v="#"/>
    <s v="Not assigned"/>
    <s v="9/2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639"/>
    <s v="#"/>
    <s v="Not assigned"/>
    <s v="9/2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783"/>
    <s v="#"/>
    <s v="Not assigned"/>
    <s v="9/2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59"/>
    <s v="#"/>
    <s v="Not assigned"/>
    <s v="9/2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69"/>
    <s v="#"/>
    <s v="Not assigned"/>
    <s v="9/2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189"/>
    <s v="#"/>
    <s v="Not assigned"/>
    <s v="9/2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211"/>
    <s v="#"/>
    <s v="Not assigned"/>
    <s v="9/2/2016"/>
    <n v="237.2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452"/>
    <s v="#"/>
    <s v="Not assigned"/>
    <s v="9/2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181"/>
    <s v="#"/>
    <s v="Not assigned"/>
    <s v="9/2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330"/>
    <s v="#"/>
    <s v="Not assigned"/>
    <s v="9/2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451"/>
    <s v="#"/>
    <s v="Not assigned"/>
    <s v="9/2/2016"/>
    <n v="299.14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523"/>
    <s v="#"/>
    <s v="Not assigned"/>
    <s v="9/2/2016"/>
    <n v="610.3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05"/>
    <s v="#"/>
    <s v="Not assigned"/>
    <s v="9/2/2016"/>
    <n v="385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26"/>
    <s v="#"/>
    <s v="Not assigned"/>
    <s v="9/2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6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839"/>
    <s v="#"/>
    <s v="Not assigned"/>
    <s v="9/2/2016"/>
    <n v="382.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935"/>
    <s v="#"/>
    <s v="Not assigned"/>
    <s v="9/2/2016"/>
    <n v="296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14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80"/>
    <s v="#"/>
    <s v="Not assigned"/>
    <s v="9/2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53"/>
    <s v="#"/>
    <s v="Not assigned"/>
    <s v="9/2/2016"/>
    <n v="67.48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99"/>
    <s v="#"/>
    <s v="Not assigned"/>
    <s v="9/2/2016"/>
    <n v="49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678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831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046"/>
    <s v="#"/>
    <s v="Not assigned"/>
    <s v="9/3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6"/>
    <s v="#"/>
    <s v="Not assigned"/>
    <s v="9/3/2016"/>
    <n v="18.1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7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7"/>
    <s v="#"/>
    <s v="Not assigned"/>
    <s v="9/3/2016"/>
    <n v="317.27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8"/>
    <s v="#"/>
    <s v="Not assigned"/>
    <s v="9/3/2016"/>
    <n v="-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9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80"/>
    <s v="#"/>
    <s v="Not assigned"/>
    <s v="9/3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12"/>
    <s v="#"/>
    <s v="Not assigned"/>
    <s v="9/3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21"/>
    <s v="#"/>
    <s v="Not assigned"/>
    <s v="9/3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2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3"/>
    <s v="#"/>
    <s v="Not assigned"/>
    <s v="9/3/2016"/>
    <n v="-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4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5"/>
    <s v="#"/>
    <s v="Not assigned"/>
    <s v="9/3/2016"/>
    <n v="23.2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6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68"/>
    <s v="#"/>
    <s v="Not assigned"/>
    <s v="9/3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81"/>
    <s v="#"/>
    <s v="Not assigned"/>
    <s v="9/3/2016"/>
    <n v="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59"/>
    <s v="#"/>
    <s v="Not assigned"/>
    <s v="9/3/2016"/>
    <n v="7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0"/>
    <s v="#"/>
    <s v="Not assigned"/>
    <s v="9/3/2016"/>
    <n v="-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1"/>
    <s v="#"/>
    <s v="Not assigned"/>
    <s v="9/3/2016"/>
    <n v="94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93"/>
    <s v="#"/>
    <s v="Not assigned"/>
    <s v="9/3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875"/>
    <s v="#"/>
    <s v="Not assigned"/>
    <s v="9/3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023"/>
    <s v="#"/>
    <s v="Not assigned"/>
    <s v="9/3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14"/>
    <s v="#"/>
    <s v="Not assigned"/>
    <s v="9/3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82"/>
    <s v="#"/>
    <s v="Not assigned"/>
    <s v="9/3/2016"/>
    <n v="20.0599999999999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1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2"/>
    <s v="#"/>
    <s v="Not assigned"/>
    <s v="9/3/2016"/>
    <n v="223.7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1"/>
    <s v="#"/>
    <s v="Not assigned"/>
    <s v="9/3/2016"/>
    <n v="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2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93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436"/>
    <s v="#"/>
    <s v="Not assigned"/>
    <s v="9/4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37"/>
    <s v="#"/>
    <s v="Not assigned"/>
    <s v="9/4/2016"/>
    <n v="292.02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56"/>
    <s v="#"/>
    <s v="Not assigned"/>
    <s v="9/4/2016"/>
    <n v="437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15"/>
    <s v="#"/>
    <s v="Not assigned"/>
    <s v="9/4/2016"/>
    <n v="59.3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1"/>
    <s v="#"/>
    <s v="Not assigned"/>
    <s v="9/4/2016"/>
    <n v="236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2"/>
    <s v="#"/>
    <s v="Not assigned"/>
    <s v="9/4/2016"/>
    <n v="22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099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0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5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6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0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1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2"/>
    <s v="#"/>
    <s v="Not assigned"/>
    <s v="9/4/2016"/>
    <n v="343.6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3"/>
    <s v="#"/>
    <s v="Not assigned"/>
    <s v="9/4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9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0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2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3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4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5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6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7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8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9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0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1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3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4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5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4"/>
    <s v="#"/>
    <s v="Not assigned"/>
    <s v="9/4/2016"/>
    <n v="71.73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5"/>
    <s v="#"/>
    <s v="Not assigned"/>
    <s v="9/4/2016"/>
    <n v="-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7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663"/>
    <s v="#"/>
    <s v="Not assigned"/>
    <s v="9/6/2016"/>
    <n v="210.0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7"/>
    <s v="#"/>
    <s v="Not assigned"/>
    <s v="9/6/2016"/>
    <n v="-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8"/>
    <s v="#"/>
    <s v="Not assigned"/>
    <s v="9/6/2016"/>
    <n v="-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226"/>
    <s v="#"/>
    <s v="Not assigned"/>
    <s v="9/7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304"/>
    <s v="#"/>
    <s v="Not assigned"/>
    <s v="9/7/2016"/>
    <n v="317.2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15"/>
    <s v="#"/>
    <s v="Not assigned"/>
    <s v="9/7/2016"/>
    <n v="551.320000000000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29"/>
    <s v="#"/>
    <s v="Not assigned"/>
    <s v="9/7/2016"/>
    <n v="347.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57"/>
    <s v="#"/>
    <s v="Not assigned"/>
    <s v="9/7/2016"/>
    <n v="343.8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587"/>
    <s v="#"/>
    <s v="Not assigned"/>
    <s v="9/7/2016"/>
    <n v="267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753"/>
    <s v="#"/>
    <s v="Not assigned"/>
    <s v="9/7/2016"/>
    <n v="44.9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8"/>
    <s v="#"/>
    <s v="Not assigned"/>
    <s v="9/7/2016"/>
    <n v="305.9100000000000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9"/>
    <s v="#"/>
    <s v="Not assigned"/>
    <s v="9/7/2016"/>
    <n v="-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3"/>
    <s v="#"/>
    <s v="Not assigned"/>
    <s v="9/7/2016"/>
    <n v="25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4"/>
    <s v="#"/>
    <s v="Not assigned"/>
    <s v="9/7/2016"/>
    <n v="-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1909"/>
    <s v="#"/>
    <s v="Not assigned"/>
    <s v="9/8/2016"/>
    <n v="290.0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227"/>
    <s v="#"/>
    <s v="Not assigned"/>
    <s v="9/8/2016"/>
    <n v="371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358"/>
    <s v="#"/>
    <s v="Not assigned"/>
    <s v="9/8/2016"/>
    <n v="65.4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0365"/>
    <s v="#"/>
    <s v="Not assigned"/>
    <s v="9/15/2016"/>
    <n v="312.1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1470"/>
    <s v="#"/>
    <s v="Not assigned"/>
    <s v="9/15/2016"/>
    <n v="63.4"/>
    <x v="3"/>
    <x v="6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3"/>
    <s v="3000001885"/>
    <s v="BELLSOUTH TELECOMMUNICATIONS  INC"/>
    <s v="9/21/2016"/>
    <n v="320.17"/>
    <x v="3"/>
    <x v="2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4"/>
    <s v="3000001885"/>
    <s v="BELLSOUTH TELECOMMUNICATIONS  INC"/>
    <s v="9/21/2016"/>
    <n v="3581.96"/>
    <x v="3"/>
    <x v="2"/>
    <x v="0"/>
    <x v="2"/>
    <m/>
    <s v="DISTRIBUTION"/>
  </r>
  <r>
    <s v="640168"/>
    <s v="Distribution Storm-00"/>
    <s v="5500800"/>
    <s v="UTILITIES: General"/>
    <s v="S00900000139"/>
    <s v="Columbia Co Fairgrounds-Invest-99L-2016"/>
    <s v="#"/>
    <s v="1900460325"/>
    <s v="#"/>
    <s v="Not assigned"/>
    <s v="9/27/2016"/>
    <n v="505.6"/>
    <x v="3"/>
    <x v="1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034"/>
    <s v="#"/>
    <s v="Not assigned"/>
    <s v="9/7/2016"/>
    <n v="53.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191"/>
    <s v="#"/>
    <s v="Not assigned"/>
    <s v="9/7/2016"/>
    <n v="302.9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206"/>
    <s v="#"/>
    <s v="Not assigned"/>
    <s v="9/7/2016"/>
    <n v="51.5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311"/>
    <s v="#"/>
    <s v="Not assigned"/>
    <s v="9/7/2016"/>
    <n v="31.48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774"/>
    <s v="#"/>
    <s v="Not assigned"/>
    <s v="9/8/2016"/>
    <n v="90.3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21"/>
    <s v="#"/>
    <s v="Not assigned"/>
    <s v="9/13/2016"/>
    <n v="17.05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36"/>
    <s v="#"/>
    <s v="Not assigned"/>
    <s v="9/13/2016"/>
    <n v="52.73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105"/>
    <s v="#"/>
    <s v="Not assigned"/>
    <s v="9/14/2016"/>
    <n v="60.6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704"/>
    <s v="#"/>
    <s v="Not assigned"/>
    <s v="9/19/2016"/>
    <n v="44.4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0470"/>
    <s v="#"/>
    <s v="Not assigned"/>
    <s v="9/22/2016"/>
    <n v="1976.67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669"/>
    <s v="#"/>
    <s v="Not assigned"/>
    <s v="9/30/2016"/>
    <n v="36.72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56606"/>
    <s v="#"/>
    <s v="Not assigned"/>
    <s v="9/6/2016"/>
    <n v="177.4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206"/>
    <s v="#"/>
    <s v="Not assigned"/>
    <s v="9/7/2016"/>
    <n v="32.869999999999997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774"/>
    <s v="#"/>
    <s v="Not assigned"/>
    <s v="9/8/2016"/>
    <n v="55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436"/>
    <s v="#"/>
    <s v="Not assigned"/>
    <s v="9/12/2016"/>
    <n v="10.05000000000000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621"/>
    <s v="#"/>
    <s v="Not assigned"/>
    <s v="9/13/2016"/>
    <n v="46.06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91669"/>
    <s v="#"/>
    <s v="Not assigned"/>
    <s v="9/30/2016"/>
    <n v="17.23"/>
    <x v="3"/>
    <x v="2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034"/>
    <s v="#"/>
    <s v="Not assigned"/>
    <s v="9/7/2016"/>
    <n v="227.3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206"/>
    <s v="#"/>
    <s v="Not assigned"/>
    <s v="9/7/2016"/>
    <n v="409.3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4"/>
    <s v="#"/>
    <s v="Not assigned"/>
    <s v="9/7/2016"/>
    <n v="71.2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5"/>
    <s v="#"/>
    <s v="Not assigned"/>
    <s v="9/7/2016"/>
    <n v="210.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57"/>
    <s v="#"/>
    <s v="Not assigned"/>
    <s v="9/8/2016"/>
    <n v="253.2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89"/>
    <s v="#"/>
    <s v="Not assigned"/>
    <s v="9/8/2016"/>
    <n v="12.9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127"/>
    <s v="#"/>
    <s v="Not assigned"/>
    <s v="9/9/2016"/>
    <n v="269.459999999999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436"/>
    <s v="#"/>
    <s v="Not assigned"/>
    <s v="9/12/2016"/>
    <n v="178.7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21"/>
    <s v="#"/>
    <s v="Not assigned"/>
    <s v="9/13/2016"/>
    <n v="438.4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36"/>
    <s v="#"/>
    <s v="Not assigned"/>
    <s v="9/13/2016"/>
    <n v="424.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105"/>
    <s v="#"/>
    <s v="Not assigned"/>
    <s v="9/14/2016"/>
    <n v="339.1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704"/>
    <s v="#"/>
    <s v="Not assigned"/>
    <s v="9/19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1669"/>
    <s v="#"/>
    <s v="Not assigned"/>
    <s v="9/30/2016"/>
    <n v="281.88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2600705580"/>
    <s v="5002983492"/>
    <s v="3000001873"/>
    <s v="THE BARTECH GROUP INC"/>
    <s v="9/6/2016"/>
    <n v="1966.14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#"/>
    <s v="0112164814"/>
    <s v="#"/>
    <s v="Not assigned"/>
    <s v="9/6/2016"/>
    <n v="42.12"/>
    <x v="3"/>
    <x v="1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088918"/>
    <s v="#"/>
    <s v="Not assigned"/>
    <s v="9/5/2016"/>
    <n v="822.8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4"/>
    <s v="#"/>
    <s v="Not assigned"/>
    <s v="9/1/2016"/>
    <n v="319.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6"/>
    <s v="#"/>
    <s v="Not assigned"/>
    <s v="9/1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0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7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9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12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6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8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17"/>
    <s v="#"/>
    <s v="Not assigned"/>
    <s v="9/2/2016"/>
    <n v="304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21"/>
    <s v="#"/>
    <s v="Not assigned"/>
    <s v="9/2/2016"/>
    <n v="609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067"/>
    <s v="#"/>
    <s v="Not assigned"/>
    <s v="9/2/2016"/>
    <n v="180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3"/>
    <s v="#"/>
    <s v="Not assigned"/>
    <s v="9/2/2016"/>
    <n v="18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5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6"/>
    <s v="#"/>
    <s v="Not assigned"/>
    <s v="9/2/2016"/>
    <n v="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8"/>
    <s v="#"/>
    <s v="Not assigned"/>
    <s v="9/2/2016"/>
    <n v="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127"/>
    <s v="#"/>
    <s v="Not assigned"/>
    <s v="9/2/2016"/>
    <n v="1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252"/>
    <s v="#"/>
    <s v="Not assigned"/>
    <s v="9/2/2016"/>
    <n v="276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973"/>
    <s v="#"/>
    <s v="Not assigned"/>
    <s v="9/2/2016"/>
    <n v="192.01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113"/>
    <s v="#"/>
    <s v="Not assigned"/>
    <s v="9/2/2016"/>
    <n v="174.7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396"/>
    <s v="#"/>
    <s v="Not assigned"/>
    <s v="9/2/2016"/>
    <n v="270.39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28"/>
    <s v="#"/>
    <s v="Not assigned"/>
    <s v="9/2/2016"/>
    <n v="35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30"/>
    <s v="#"/>
    <s v="Not assigned"/>
    <s v="9/2/2016"/>
    <n v="7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0"/>
    <s v="#"/>
    <s v="Not assigned"/>
    <s v="9/2/2016"/>
    <n v="396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4"/>
    <s v="#"/>
    <s v="Not assigned"/>
    <s v="9/2/2016"/>
    <n v="792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32"/>
    <s v="#"/>
    <s v="Not assigned"/>
    <s v="9/2/2016"/>
    <n v="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49"/>
    <s v="#"/>
    <s v="Not assigned"/>
    <s v="9/2/2016"/>
    <n v="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6901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395"/>
    <s v="#"/>
    <s v="Not assigned"/>
    <s v="9/2/2016"/>
    <n v="660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765"/>
    <s v="#"/>
    <s v="Not assigned"/>
    <s v="9/2/2016"/>
    <n v="383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863"/>
    <s v="#"/>
    <s v="Not assigned"/>
    <s v="9/2/2016"/>
    <n v="437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3"/>
    <s v="#"/>
    <s v="Not assigned"/>
    <s v="9/2/2016"/>
    <n v="23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5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07"/>
    <s v="#"/>
    <s v="Not assigned"/>
    <s v="9/2/2016"/>
    <n v="158.6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3"/>
    <s v="#"/>
    <s v="Not assigned"/>
    <s v="9/2/2016"/>
    <n v="553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5"/>
    <s v="#"/>
    <s v="Not assigned"/>
    <s v="9/2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63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91"/>
    <s v="#"/>
    <s v="Not assigned"/>
    <s v="9/2/2016"/>
    <n v="24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604"/>
    <s v="#"/>
    <s v="Not assigned"/>
    <s v="9/2/2016"/>
    <n v="499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739"/>
    <s v="#"/>
    <s v="Not assigned"/>
    <s v="9/2/2016"/>
    <n v="540.79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06"/>
    <s v="#"/>
    <s v="Not assigned"/>
    <s v="9/2/2016"/>
    <n v="438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10"/>
    <s v="#"/>
    <s v="Not assigned"/>
    <s v="9/2/2016"/>
    <n v="87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37"/>
    <s v="#"/>
    <s v="Not assigned"/>
    <s v="9/2/2016"/>
    <n v="56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42"/>
    <s v="#"/>
    <s v="Not assigned"/>
    <s v="9/2/2016"/>
    <n v="112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17"/>
    <s v="#"/>
    <s v="Not assigned"/>
    <s v="9/2/2016"/>
    <n v="193.4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4"/>
    <s v="#"/>
    <s v="Not assigned"/>
    <s v="9/3/2016"/>
    <n v="290.95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8"/>
    <s v="#"/>
    <s v="Not assigned"/>
    <s v="9/3/2016"/>
    <n v="581.919999999999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0"/>
    <s v="#"/>
    <s v="Not assigned"/>
    <s v="9/3/2016"/>
    <n v="73.6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2"/>
    <s v="#"/>
    <s v="Not assigned"/>
    <s v="9/3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6"/>
    <s v="#"/>
    <s v="Not assigned"/>
    <s v="9/3/2016"/>
    <n v="220.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10"/>
    <s v="#"/>
    <s v="Not assigned"/>
    <s v="9/3/2016"/>
    <n v="381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26"/>
    <s v="#"/>
    <s v="Not assigned"/>
    <s v="9/3/2016"/>
    <n v="7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32"/>
    <s v="#"/>
    <s v="Not assigned"/>
    <s v="9/3/2016"/>
    <n v="8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91"/>
    <s v="#"/>
    <s v="Not assigned"/>
    <s v="9/3/2016"/>
    <n v="440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1"/>
    <s v="#"/>
    <s v="Not assigned"/>
    <s v="9/3/2016"/>
    <n v="34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2"/>
    <s v="#"/>
    <s v="Not assigned"/>
    <s v="9/3/2016"/>
    <n v="68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4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5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7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3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9"/>
    <s v="#"/>
    <s v="Not assigned"/>
    <s v="9/3/2016"/>
    <n v="406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91"/>
    <s v="#"/>
    <s v="Not assigned"/>
    <s v="9/3/2016"/>
    <n v="813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2"/>
    <s v="#"/>
    <s v="Not assigned"/>
    <s v="9/3/2016"/>
    <n v="264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3"/>
    <s v="#"/>
    <s v="Not assigned"/>
    <s v="9/3/2016"/>
    <n v="52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51"/>
    <s v="#"/>
    <s v="Not assigned"/>
    <s v="9/3/2016"/>
    <n v="34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95"/>
    <s v="#"/>
    <s v="Not assigned"/>
    <s v="9/3/2016"/>
    <n v="68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11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56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2061"/>
    <s v="#"/>
    <s v="Not assigned"/>
    <s v="9/5/2016"/>
    <n v="5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6466"/>
    <s v="#"/>
    <s v="Not assigned"/>
    <s v="9/5/2016"/>
    <n v="411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2785"/>
    <s v="#"/>
    <s v="Not assigned"/>
    <s v="9/6/2016"/>
    <n v="90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6372"/>
    <s v="#"/>
    <s v="Not assigned"/>
    <s v="9/6/2016"/>
    <n v="-16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025"/>
    <s v="#"/>
    <s v="Not assigned"/>
    <s v="9/6/2016"/>
    <n v="-125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4"/>
    <s v="#"/>
    <s v="Not assigned"/>
    <s v="9/6/2016"/>
    <n v="-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7"/>
    <s v="#"/>
    <s v="Not assigned"/>
    <s v="9/6/2016"/>
    <n v="-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0"/>
    <s v="#"/>
    <s v="Not assigned"/>
    <s v="9/6/2016"/>
    <n v="-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1"/>
    <s v="#"/>
    <s v="Not assigned"/>
    <s v="9/6/2016"/>
    <n v="-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15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21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80"/>
    <s v="#"/>
    <s v="Not assigned"/>
    <s v="9/9/2016"/>
    <n v="386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92"/>
    <s v="#"/>
    <s v="Not assigned"/>
    <s v="9/9/2016"/>
    <n v="77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4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6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5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8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24"/>
    <s v="#"/>
    <s v="Not assigned"/>
    <s v="9/13/2016"/>
    <n v="334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32"/>
    <s v="#"/>
    <s v="Not assigned"/>
    <s v="9/13/2016"/>
    <n v="669.4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66157"/>
    <s v="#"/>
    <s v="Not assigned"/>
    <s v="9/1/2016"/>
    <n v="187.3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2"/>
    <s v="#"/>
    <s v="Not assigned"/>
    <s v="9/2/2016"/>
    <n v="240.4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8"/>
    <s v="#"/>
    <s v="Not assigned"/>
    <s v="9/2/2016"/>
    <n v="480.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504"/>
    <s v="#"/>
    <s v="Not assigned"/>
    <s v="9/2/2016"/>
    <n v="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905"/>
    <s v="#"/>
    <s v="Not assigned"/>
    <s v="9/2/2016"/>
    <n v="53.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130"/>
    <s v="#"/>
    <s v="Not assigned"/>
    <s v="9/2/2016"/>
    <n v="430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444"/>
    <s v="#"/>
    <s v="Not assigned"/>
    <s v="9/2/2016"/>
    <n v="458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6637"/>
    <s v="#"/>
    <s v="Not assigned"/>
    <s v="9/2/2016"/>
    <n v="131.63999999999999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25194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1535"/>
    <s v="#"/>
    <s v="Not assigned"/>
    <s v="9/3/2016"/>
    <n v="374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48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64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56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60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9666"/>
    <s v="#"/>
    <s v="Not assigned"/>
    <s v="9/3/2016"/>
    <n v="-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4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6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44949"/>
    <s v="#"/>
    <s v="Not assigned"/>
    <s v="9/6/2016"/>
    <n v="229.2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62258"/>
    <s v="#"/>
    <s v="Not assigned"/>
    <s v="9/6/2016"/>
    <n v="458.56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89708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0604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260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40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4759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1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746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83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6586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2973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0755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008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98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388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3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4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36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4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78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58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7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634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923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817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487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8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024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52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097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209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243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398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46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97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020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857"/>
    <s v="#"/>
    <s v="Not assigned"/>
    <s v="9/3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4772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563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6358"/>
    <s v="#"/>
    <s v="Not assigned"/>
    <s v="9/3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7280"/>
    <s v="#"/>
    <s v="Not assigned"/>
    <s v="9/3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00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13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6378"/>
    <s v="#"/>
    <s v="Not assigned"/>
    <s v="9/4/2016"/>
    <n v="332.2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465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780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3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44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68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227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524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660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879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188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269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449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54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965"/>
    <s v="#"/>
    <s v="Not assigned"/>
    <s v="9/4/2016"/>
    <n v="241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30255"/>
    <s v="#"/>
    <s v="Not assigned"/>
    <s v="9/4/2016"/>
    <n v="244.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7888"/>
    <s v="#"/>
    <s v="Not assigned"/>
    <s v="9/6/2016"/>
    <n v="-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8692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9303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78517"/>
    <s v="#"/>
    <s v="Not assigned"/>
    <s v="9/7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565592"/>
    <s v="#"/>
    <s v="Not assigned"/>
    <s v="9/15/2016"/>
    <n v="315.04000000000002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00408"/>
    <s v="#"/>
    <s v="Not assigned"/>
    <s v="9/2/2016"/>
    <n v="630.08000000000004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31"/>
    <s v="#"/>
    <s v="Not assigned"/>
    <s v="9/3/2016"/>
    <n v="246.48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75"/>
    <s v="#"/>
    <s v="Not assigned"/>
    <s v="9/3/2016"/>
    <n v="305.16000000000003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441"/>
    <s v="#"/>
    <s v="Not assigned"/>
    <s v="9/3/2016"/>
    <n v="148.5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539"/>
    <s v="#"/>
    <s v="Not assigned"/>
    <s v="9/3/2016"/>
    <n v="335.6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617"/>
    <s v="#"/>
    <s v="Not assigned"/>
    <s v="9/3/2016"/>
    <n v="182.73"/>
    <x v="3"/>
    <x v="3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2"/>
    <s v="#"/>
    <s v="Not assigned"/>
    <s v="9/2/2016"/>
    <n v="617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088918"/>
    <s v="#"/>
    <s v="Not assigned"/>
    <s v="9/5/2016"/>
    <n v="2160.19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4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6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7"/>
    <s v="#"/>
    <s v="Not assigned"/>
    <s v="9/1/2016"/>
    <n v="419.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9"/>
    <s v="#"/>
    <s v="Not assigned"/>
    <s v="9/1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12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7276"/>
    <s v="#"/>
    <s v="Not assigned"/>
    <s v="9/1/2016"/>
    <n v="27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898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3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4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5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6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7"/>
    <s v="#"/>
    <s v="Not assigned"/>
    <s v="9/2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0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1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2"/>
    <s v="#"/>
    <s v="Not assigned"/>
    <s v="9/2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17"/>
    <s v="#"/>
    <s v="Not assigned"/>
    <s v="9/2/2016"/>
    <n v="456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21"/>
    <s v="#"/>
    <s v="Not assigned"/>
    <s v="9/2/2016"/>
    <n v="628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067"/>
    <s v="#"/>
    <s v="Not assigned"/>
    <s v="9/2/2016"/>
    <n v="219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6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8"/>
    <s v="#"/>
    <s v="Not assigned"/>
    <s v="9/2/2016"/>
    <n v="627.419999999999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3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5"/>
    <s v="#"/>
    <s v="Not assigned"/>
    <s v="9/2/2016"/>
    <n v="649.049999999999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526"/>
    <s v="#"/>
    <s v="Not assigned"/>
    <s v="9/2/2016"/>
    <n v="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6"/>
    <s v="#"/>
    <s v="Not assigned"/>
    <s v="9/2/2016"/>
    <n v="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8"/>
    <s v="#"/>
    <s v="Not assigned"/>
    <s v="9/2/2016"/>
    <n v="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127"/>
    <s v="#"/>
    <s v="Not assigned"/>
    <s v="9/2/2016"/>
    <n v="304.7200000000000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252"/>
    <s v="#"/>
    <s v="Not assigned"/>
    <s v="9/2/2016"/>
    <n v="337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973"/>
    <s v="#"/>
    <s v="Not assigned"/>
    <s v="9/2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113"/>
    <s v="#"/>
    <s v="Not assigned"/>
    <s v="9/2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396"/>
    <s v="#"/>
    <s v="Not assigned"/>
    <s v="9/2/2016"/>
    <n v="405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28"/>
    <s v="#"/>
    <s v="Not assigned"/>
    <s v="9/2/2016"/>
    <n v="531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30"/>
    <s v="#"/>
    <s v="Not assigned"/>
    <s v="9/2/2016"/>
    <n v="962.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0"/>
    <s v="#"/>
    <s v="Not assigned"/>
    <s v="9/2/2016"/>
    <n v="39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4"/>
    <s v="#"/>
    <s v="Not assigned"/>
    <s v="9/2/2016"/>
    <n v="49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76"/>
    <s v="#"/>
    <s v="Not assigned"/>
    <s v="9/2/2016"/>
    <n v="442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80"/>
    <s v="#"/>
    <s v="Not assigned"/>
    <s v="9/2/2016"/>
    <n v="663.8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32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4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59"/>
    <s v="#"/>
    <s v="Not assigned"/>
    <s v="9/3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6901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4"/>
    <s v="#"/>
    <s v="Not assigned"/>
    <s v="9/2/2016"/>
    <n v="330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5"/>
    <s v="#"/>
    <s v="Not assigned"/>
    <s v="9/2/2016"/>
    <n v="702.2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765"/>
    <s v="#"/>
    <s v="Not assigned"/>
    <s v="9/2/2016"/>
    <n v="575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863"/>
    <s v="#"/>
    <s v="Not assigned"/>
    <s v="9/2/2016"/>
    <n v="492.2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2403"/>
    <s v="#"/>
    <s v="Not assigned"/>
    <s v="9/3/2016"/>
    <n v="123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3"/>
    <s v="#"/>
    <s v="Not assigned"/>
    <s v="9/2/2016"/>
    <n v="283.60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5"/>
    <s v="#"/>
    <s v="Not assigned"/>
    <s v="9/2/2016"/>
    <n v="698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07"/>
    <s v="#"/>
    <s v="Not assigned"/>
    <s v="9/2/2016"/>
    <n v="302.8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3"/>
    <s v="#"/>
    <s v="Not assigned"/>
    <s v="9/2/2016"/>
    <n v="752.5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5"/>
    <s v="#"/>
    <s v="Not assigned"/>
    <s v="9/2/2016"/>
    <n v="669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63"/>
    <s v="#"/>
    <s v="Not assigned"/>
    <s v="9/2/2016"/>
    <n v="6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85"/>
    <s v="#"/>
    <s v="Not assigned"/>
    <s v="9/2/2016"/>
    <n v="489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91"/>
    <s v="#"/>
    <s v="Not assigned"/>
    <s v="9/2/2016"/>
    <n v="30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604"/>
    <s v="#"/>
    <s v="Not assigned"/>
    <s v="9/2/2016"/>
    <n v="67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739"/>
    <s v="#"/>
    <s v="Not assigned"/>
    <s v="9/2/2016"/>
    <n v="76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06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10"/>
    <s v="#"/>
    <s v="Not assigned"/>
    <s v="9/2/2016"/>
    <n v="876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1"/>
    <s v="#"/>
    <s v="Not assigned"/>
    <s v="9/2/2016"/>
    <n v="367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3"/>
    <s v="#"/>
    <s v="Not assigned"/>
    <s v="9/2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4"/>
    <s v="#"/>
    <s v="Not assigned"/>
    <s v="9/3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7"/>
    <s v="#"/>
    <s v="Not assigned"/>
    <s v="9/2/2016"/>
    <n v="56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42"/>
    <s v="#"/>
    <s v="Not assigned"/>
    <s v="9/2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03"/>
    <s v="#"/>
    <s v="Not assigned"/>
    <s v="9/3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17"/>
    <s v="#"/>
    <s v="Not assigned"/>
    <s v="9/2/2016"/>
    <n v="369.3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4"/>
    <s v="#"/>
    <s v="Not assigned"/>
    <s v="9/3/2016"/>
    <n v="436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8"/>
    <s v="#"/>
    <s v="Not assigned"/>
    <s v="9/3/2016"/>
    <n v="981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0"/>
    <s v="#"/>
    <s v="Not assigned"/>
    <s v="9/3/2016"/>
    <n v="-110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2"/>
    <s v="#"/>
    <s v="Not assigned"/>
    <s v="9/3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6"/>
    <s v="#"/>
    <s v="Not assigned"/>
    <s v="9/3/2016"/>
    <n v="33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77"/>
    <s v="#"/>
    <s v="Not assigned"/>
    <s v="9/3/2016"/>
    <n v="820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795"/>
    <s v="#"/>
    <s v="Not assigned"/>
    <s v="9/3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39"/>
    <s v="#"/>
    <s v="Not assigned"/>
    <s v="9/3/2016"/>
    <n v="474.9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90"/>
    <s v="#"/>
    <s v="Not assigned"/>
    <s v="9/3/2016"/>
    <n v="564.2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5"/>
    <s v="#"/>
    <s v="Not assigned"/>
    <s v="9/3/2016"/>
    <n v="848.7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7"/>
    <s v="#"/>
    <s v="Not assigned"/>
    <s v="9/3/2016"/>
    <n v="2089.28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6"/>
    <s v="#"/>
    <s v="Not assigned"/>
    <s v="9/3/2016"/>
    <n v="436.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7"/>
    <s v="#"/>
    <s v="Not assigned"/>
    <s v="9/3/2016"/>
    <n v="59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63"/>
    <s v="#"/>
    <s v="Not assigned"/>
    <s v="9/3/2016"/>
    <n v="432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77"/>
    <s v="#"/>
    <s v="Not assigned"/>
    <s v="9/3/2016"/>
    <n v="492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10"/>
    <s v="#"/>
    <s v="Not assigned"/>
    <s v="9/3/2016"/>
    <n v="381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26"/>
    <s v="#"/>
    <s v="Not assigned"/>
    <s v="9/3/2016"/>
    <n v="133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32"/>
    <s v="#"/>
    <s v="Not assigned"/>
    <s v="9/3/2016"/>
    <n v="862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91"/>
    <s v="#"/>
    <s v="Not assigned"/>
    <s v="9/3/2016"/>
    <n v="660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2"/>
    <s v="#"/>
    <s v="Not assigned"/>
    <s v="9/3/2016"/>
    <n v="1028.160000000000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4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5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7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3"/>
    <s v="#"/>
    <s v="Not assigned"/>
    <s v="9/3/2016"/>
    <n v="2046.7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9"/>
    <s v="#"/>
    <s v="Not assigned"/>
    <s v="9/3/2016"/>
    <n v="355.7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91"/>
    <s v="#"/>
    <s v="Not assigned"/>
    <s v="9/3/2016"/>
    <n v="127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4663"/>
    <s v="#"/>
    <s v="Not assigned"/>
    <s v="9/3/2016"/>
    <n v="794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1460"/>
    <s v="#"/>
    <s v="Not assigned"/>
    <s v="9/3/2016"/>
    <n v="389.2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195"/>
    <s v="#"/>
    <s v="Not assigned"/>
    <s v="9/3/2016"/>
    <n v="1539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398"/>
    <s v="#"/>
    <s v="Not assigned"/>
    <s v="9/3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458"/>
    <s v="#"/>
    <s v="Not assigned"/>
    <s v="9/3/2016"/>
    <n v="35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11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56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811"/>
    <s v="#"/>
    <s v="Not assigned"/>
    <s v="9/3/2016"/>
    <n v="942.1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808"/>
    <s v="#"/>
    <s v="Not assigned"/>
    <s v="9/4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905"/>
    <s v="#"/>
    <s v="Not assigned"/>
    <s v="9/4/2016"/>
    <n v="1520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24566"/>
    <s v="#"/>
    <s v="Not assigned"/>
    <s v="9/4/2016"/>
    <n v="613.7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1933"/>
    <s v="#"/>
    <s v="Not assigned"/>
    <s v="9/5/2016"/>
    <n v="1829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2061"/>
    <s v="#"/>
    <s v="Not assigned"/>
    <s v="9/5/2016"/>
    <n v="2088.17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6466"/>
    <s v="#"/>
    <s v="Not assigned"/>
    <s v="9/5/2016"/>
    <n v="617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9649"/>
    <s v="#"/>
    <s v="Not assigned"/>
    <s v="9/5/2016"/>
    <n v="474.4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68"/>
    <s v="#"/>
    <s v="Not assigned"/>
    <s v="9/6/2016"/>
    <n v="-392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83"/>
    <s v="#"/>
    <s v="Not assigned"/>
    <s v="9/6/2016"/>
    <n v="-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670"/>
    <s v="#"/>
    <s v="Not assigned"/>
    <s v="9/6/2016"/>
    <n v="1937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2785"/>
    <s v="#"/>
    <s v="Not assigned"/>
    <s v="9/6/2016"/>
    <n v="1407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252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326"/>
    <s v="#"/>
    <s v="Not assigned"/>
    <s v="9/6/2016"/>
    <n v="736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44"/>
    <s v="#"/>
    <s v="Not assigned"/>
    <s v="9/6/2016"/>
    <n v="-326.4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74"/>
    <s v="#"/>
    <s v="Not assigned"/>
    <s v="9/6/2016"/>
    <n v="569.5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4269"/>
    <s v="#"/>
    <s v="Not assigned"/>
    <s v="9/6/2016"/>
    <n v="369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5104"/>
    <s v="#"/>
    <s v="Not assigned"/>
    <s v="9/6/2016"/>
    <n v="712.1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10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82"/>
    <s v="#"/>
    <s v="Not assigned"/>
    <s v="9/6/2016"/>
    <n v="309.8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09"/>
    <s v="#"/>
    <s v="Not assigned"/>
    <s v="9/6/2016"/>
    <n v="253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80"/>
    <s v="#"/>
    <s v="Not assigned"/>
    <s v="9/6/2016"/>
    <n v="47.6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769"/>
    <s v="#"/>
    <s v="Not assigned"/>
    <s v="9/6/2016"/>
    <n v="3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70"/>
    <s v="#"/>
    <s v="Not assigned"/>
    <s v="9/6/2016"/>
    <n v="843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87"/>
    <s v="#"/>
    <s v="Not assigned"/>
    <s v="9/6/2016"/>
    <n v="485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074"/>
    <s v="#"/>
    <s v="Not assigned"/>
    <s v="9/6/2016"/>
    <n v="367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4"/>
    <s v="#"/>
    <s v="Not assigned"/>
    <s v="9/6/2016"/>
    <n v="-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7"/>
    <s v="#"/>
    <s v="Not assigned"/>
    <s v="9/6/2016"/>
    <n v="-1324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8664"/>
    <s v="#"/>
    <s v="Not assigned"/>
    <s v="9/6/2016"/>
    <n v="104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161"/>
    <s v="#"/>
    <s v="Not assigned"/>
    <s v="9/6/2016"/>
    <n v="784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0"/>
    <s v="#"/>
    <s v="Not assigned"/>
    <s v="9/6/2016"/>
    <n v="-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1"/>
    <s v="#"/>
    <s v="Not assigned"/>
    <s v="9/6/2016"/>
    <n v="-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4977"/>
    <s v="#"/>
    <s v="Not assigned"/>
    <s v="9/6/2016"/>
    <n v="524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6313"/>
    <s v="#"/>
    <s v="Not assigned"/>
    <s v="9/6/2016"/>
    <n v="950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7152"/>
    <s v="#"/>
    <s v="Not assigned"/>
    <s v="9/6/2016"/>
    <n v="127.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15"/>
    <s v="#"/>
    <s v="Not assigned"/>
    <s v="9/6/2016"/>
    <n v="49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21"/>
    <s v="#"/>
    <s v="Not assigned"/>
    <s v="9/6/2016"/>
    <n v="106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375"/>
    <s v="#"/>
    <s v="Not assigned"/>
    <s v="9/6/2016"/>
    <n v="152.47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685"/>
    <s v="#"/>
    <s v="Not assigned"/>
    <s v="9/6/2016"/>
    <n v="-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2459"/>
    <s v="#"/>
    <s v="Not assigned"/>
    <s v="9/7/2016"/>
    <n v="763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3314"/>
    <s v="#"/>
    <s v="Not assigned"/>
    <s v="9/7/2016"/>
    <n v="-140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209"/>
    <s v="#"/>
    <s v="Not assigned"/>
    <s v="9/7/2016"/>
    <n v="91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394"/>
    <s v="#"/>
    <s v="Not assigned"/>
    <s v="9/7/2016"/>
    <n v="-137.63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9073"/>
    <s v="#"/>
    <s v="Not assigned"/>
    <s v="9/7/2016"/>
    <n v="77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02"/>
    <s v="#"/>
    <s v="Not assigned"/>
    <s v="9/8/2016"/>
    <n v="57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38"/>
    <s v="#"/>
    <s v="Not assigned"/>
    <s v="9/8/2016"/>
    <n v="1521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1"/>
    <s v="#"/>
    <s v="Not assigned"/>
    <s v="9/8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2"/>
    <s v="#"/>
    <s v="Not assigned"/>
    <s v="9/8/2016"/>
    <n v="1013.6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4"/>
    <s v="#"/>
    <s v="Not assigned"/>
    <s v="9/8/2016"/>
    <n v="237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5"/>
    <s v="#"/>
    <s v="Not assigned"/>
    <s v="9/8/2016"/>
    <n v="785.4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5"/>
    <s v="#"/>
    <s v="Not assigned"/>
    <s v="9/9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8"/>
    <s v="#"/>
    <s v="Not assigned"/>
    <s v="9/9/2016"/>
    <n v="975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24"/>
    <s v="#"/>
    <s v="Not assigned"/>
    <s v="9/13/2016"/>
    <n v="502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32"/>
    <s v="#"/>
    <s v="Not assigned"/>
    <s v="9/13/2016"/>
    <n v="1584.6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596948"/>
    <s v="#"/>
    <s v="Not assigned"/>
    <s v="9/16/2016"/>
    <n v="95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08461"/>
    <s v="#"/>
    <s v="Not assigned"/>
    <s v="9/19/2016"/>
    <n v="430.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34721"/>
    <s v="#"/>
    <s v="Not assigned"/>
    <s v="9/19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65015"/>
    <s v="#"/>
    <s v="Not assigned"/>
    <s v="9/20/2016"/>
    <n v="38.2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097171354"/>
    <s v="#"/>
    <s v="Not assigned"/>
    <s v="9/6/2016"/>
    <n v="1661.5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66157"/>
    <s v="#"/>
    <s v="Not assigned"/>
    <s v="9/1/2016"/>
    <n v="281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2"/>
    <s v="#"/>
    <s v="Not assigned"/>
    <s v="9/2/2016"/>
    <n v="360.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8"/>
    <s v="#"/>
    <s v="Not assigned"/>
    <s v="9/2/2016"/>
    <n v="721.4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504"/>
    <s v="#"/>
    <s v="Not assigned"/>
    <s v="9/2/2016"/>
    <n v="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905"/>
    <s v="#"/>
    <s v="Not assigned"/>
    <s v="9/2/2016"/>
    <n v="201.9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130"/>
    <s v="#"/>
    <s v="Not assigned"/>
    <s v="9/2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444"/>
    <s v="#"/>
    <s v="Not assigned"/>
    <s v="9/2/2016"/>
    <n v="47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6637"/>
    <s v="#"/>
    <s v="Not assigned"/>
    <s v="9/2/2016"/>
    <n v="370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87"/>
    <s v="#"/>
    <s v="Not assigned"/>
    <s v="9/2/2016"/>
    <n v="137.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94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019"/>
    <s v="#"/>
    <s v="Not assigned"/>
    <s v="9/2/2016"/>
    <n v="120.2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535"/>
    <s v="#"/>
    <s v="Not assigned"/>
    <s v="9/3/2016"/>
    <n v="509.5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642"/>
    <s v="#"/>
    <s v="Not assigned"/>
    <s v="9/3/2016"/>
    <n v="764.9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48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64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568"/>
    <s v="#"/>
    <s v="Not assigned"/>
    <s v="9/3/2016"/>
    <n v="29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608"/>
    <s v="#"/>
    <s v="Not assigned"/>
    <s v="9/3/2016"/>
    <n v="1102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9666"/>
    <s v="#"/>
    <s v="Not assigned"/>
    <s v="9/3/2016"/>
    <n v="-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2257"/>
    <s v="#"/>
    <s v="Not assigned"/>
    <s v="9/3/2016"/>
    <n v="347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4"/>
    <s v="#"/>
    <s v="Not assigned"/>
    <s v="9/4/2016"/>
    <n v="341.6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6"/>
    <s v="#"/>
    <s v="Not assigned"/>
    <s v="9/4/2016"/>
    <n v="1964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19919"/>
    <s v="#"/>
    <s v="Not assigned"/>
    <s v="9/4/2016"/>
    <n v="1586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24296"/>
    <s v="#"/>
    <s v="Not assigned"/>
    <s v="9/4/2016"/>
    <n v="105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282"/>
    <s v="#"/>
    <s v="Not assigned"/>
    <s v="9/5/2016"/>
    <n v="1082.16000000000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513"/>
    <s v="#"/>
    <s v="Not assigned"/>
    <s v="9/6/2016"/>
    <n v="60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1849"/>
    <s v="#"/>
    <s v="Not assigned"/>
    <s v="9/6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084"/>
    <s v="#"/>
    <s v="Not assigned"/>
    <s v="9/6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779"/>
    <s v="#"/>
    <s v="Not assigned"/>
    <s v="9/6/2016"/>
    <n v="685.2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4949"/>
    <s v="#"/>
    <s v="Not assigned"/>
    <s v="9/6/2016"/>
    <n v="343.9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7674"/>
    <s v="#"/>
    <s v="Not assigned"/>
    <s v="9/6/2016"/>
    <n v="58.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9580"/>
    <s v="#"/>
    <s v="Not assigned"/>
    <s v="9/6/2016"/>
    <n v="810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55694"/>
    <s v="#"/>
    <s v="Not assigned"/>
    <s v="9/6/2016"/>
    <n v="524.4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62258"/>
    <s v="#"/>
    <s v="Not assigned"/>
    <s v="9/6/2016"/>
    <n v="1304.0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79282"/>
    <s v="#"/>
    <s v="Not assigned"/>
    <s v="9/7/2016"/>
    <n v="1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92975"/>
    <s v="#"/>
    <s v="Not assigned"/>
    <s v="9/8/2016"/>
    <n v="668.3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05307"/>
    <s v="#"/>
    <s v="Not assigned"/>
    <s v="9/16/2016"/>
    <n v="637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33747"/>
    <s v="#"/>
    <s v="Not assigned"/>
    <s v="9/17/2016"/>
    <n v="530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2690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5816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6658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8970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0604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260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40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3499"/>
    <s v="#"/>
    <s v="Not assigned"/>
    <s v="9/2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4759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12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74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83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998"/>
    <s v="#"/>
    <s v="Not assigned"/>
    <s v="9/2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6586"/>
    <s v="#"/>
    <s v="Not assigned"/>
    <s v="9/2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297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0755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008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980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3886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3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4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362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4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7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49"/>
    <s v="#"/>
    <s v="Not assigned"/>
    <s v="9/2/2016"/>
    <n v="994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8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769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634"/>
    <s v="#"/>
    <s v="Not assigned"/>
    <s v="9/2/2016"/>
    <n v="345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923"/>
    <s v="#"/>
    <s v="Not assigned"/>
    <s v="9/2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817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487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869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3216"/>
    <s v="#"/>
    <s v="Not assigned"/>
    <s v="9/3/2016"/>
    <n v="882.4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02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524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097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209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6129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243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398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462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974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20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83"/>
    <s v="#"/>
    <s v="Not assigned"/>
    <s v="9/3/2016"/>
    <n v="2835.3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273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857"/>
    <s v="#"/>
    <s v="Not assigned"/>
    <s v="9/3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477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4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63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981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6358"/>
    <s v="#"/>
    <s v="Not assigned"/>
    <s v="9/3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28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460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33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939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009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28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3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87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6378"/>
    <s v="#"/>
    <s v="Not assigned"/>
    <s v="9/4/2016"/>
    <n v="1589.1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465"/>
    <s v="#"/>
    <s v="Not assigned"/>
    <s v="9/4/2016"/>
    <n v="1568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780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3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44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68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227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524"/>
    <s v="#"/>
    <s v="Not assigned"/>
    <s v="9/4/2016"/>
    <n v="1491.71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660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879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188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269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44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54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965"/>
    <s v="#"/>
    <s v="Not assigned"/>
    <s v="9/4/2016"/>
    <n v="1155.83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30255"/>
    <s v="#"/>
    <s v="Not assigned"/>
    <s v="9/4/2016"/>
    <n v="1167.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5257"/>
    <s v="#"/>
    <s v="Not assigned"/>
    <s v="9/6/2016"/>
    <n v="1117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6874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7888"/>
    <s v="#"/>
    <s v="Not assigned"/>
    <s v="9/6/2016"/>
    <n v="-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548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692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9303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5297"/>
    <s v="#"/>
    <s v="Not assigned"/>
    <s v="9/7/2016"/>
    <n v="869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191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590"/>
    <s v="#"/>
    <s v="Not assigned"/>
    <s v="9/7/2016"/>
    <n v="838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372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610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182"/>
    <s v="#"/>
    <s v="Not assigned"/>
    <s v="9/7/2016"/>
    <n v="624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257"/>
    <s v="#"/>
    <s v="Not assigned"/>
    <s v="9/7/2016"/>
    <n v="602.6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517"/>
    <s v="#"/>
    <s v="Not assigned"/>
    <s v="9/7/2016"/>
    <n v="387.8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6277"/>
    <s v="#"/>
    <s v="Not assigned"/>
    <s v="9/7/2016"/>
    <n v="135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7907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0152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1699"/>
    <s v="#"/>
    <s v="Not assigned"/>
    <s v="9/7/2016"/>
    <n v="1063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08414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0742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1146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4175"/>
    <s v="#"/>
    <s v="Not assigned"/>
    <s v="9/15/2016"/>
    <n v="92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200"/>
    <s v="#"/>
    <s v="Not assigned"/>
    <s v="9/15/2016"/>
    <n v="931.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592"/>
    <s v="#"/>
    <s v="Not assigned"/>
    <s v="9/15/2016"/>
    <n v="452.8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714"/>
    <s v="#"/>
    <s v="Not assigned"/>
    <s v="9/15/2016"/>
    <n v="1181.400000000000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00408"/>
    <s v="#"/>
    <s v="Not assigned"/>
    <s v="9/2/2016"/>
    <n v="945.1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31"/>
    <s v="#"/>
    <s v="Not assigned"/>
    <s v="9/3/2016"/>
    <n v="23.1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75"/>
    <s v="#"/>
    <s v="Not assigned"/>
    <s v="9/3/2016"/>
    <n v="458.8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441"/>
    <s v="#"/>
    <s v="Not assigned"/>
    <s v="9/3/2016"/>
    <n v="337.2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539"/>
    <s v="#"/>
    <s v="Not assigned"/>
    <s v="9/3/2016"/>
    <n v="31.4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617"/>
    <s v="#"/>
    <s v="Not assigned"/>
    <s v="9/3/2016"/>
    <n v="22.3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545"/>
    <s v="#"/>
    <s v="Not assigned"/>
    <s v="9/4/2016"/>
    <n v="346.65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855"/>
    <s v="#"/>
    <s v="Not assigned"/>
    <s v="9/4/2016"/>
    <n v="471.9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934"/>
    <s v="#"/>
    <s v="Not assigned"/>
    <s v="9/4/2016"/>
    <n v="334.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2180"/>
    <s v="#"/>
    <s v="Not assigned"/>
    <s v="9/16/2016"/>
    <n v="147.6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7904"/>
    <s v="#"/>
    <s v="Not assigned"/>
    <s v="9/16/2016"/>
    <n v="295.35000000000002"/>
    <x v="3"/>
    <x v="4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2690"/>
    <s v="#"/>
    <s v="Not assigned"/>
    <s v="9/1/2016"/>
    <n v="2.0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6658"/>
    <s v="#"/>
    <s v="Not assigned"/>
    <s v="9/1/2016"/>
    <n v="0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06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2406"/>
    <s v="#"/>
    <s v="Not assigned"/>
    <s v="9/2/2016"/>
    <n v="64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3499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475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12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746"/>
    <s v="#"/>
    <s v="Not assigned"/>
    <s v="9/2/2016"/>
    <n v="8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998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658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0040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29730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0755"/>
    <s v="#"/>
    <s v="Not assigned"/>
    <s v="9/2/2016"/>
    <n v="69.43000000000000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008"/>
    <s v="#"/>
    <s v="Not assigned"/>
    <s v="9/2/2016"/>
    <n v="65.1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9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41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3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57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549"/>
    <s v="#"/>
    <s v="Not assigned"/>
    <s v="9/2/2016"/>
    <n v="37.20000000000000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769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6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9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487"/>
    <s v="#"/>
    <s v="Not assigned"/>
    <s v="9/2/2016"/>
    <n v="64.5699999999999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86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0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524"/>
    <s v="#"/>
    <s v="Not assigned"/>
    <s v="9/3/2016"/>
    <n v="202.3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5209"/>
    <s v="#"/>
    <s v="Not assigned"/>
    <s v="9/3/2016"/>
    <n v="90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6129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243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39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462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974"/>
    <s v="#"/>
    <s v="Not assigned"/>
    <s v="9/3/2016"/>
    <n v="21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083"/>
    <s v="#"/>
    <s v="Not assigned"/>
    <s v="9/3/2016"/>
    <n v="93.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273"/>
    <s v="#"/>
    <s v="Not assigned"/>
    <s v="9/3/2016"/>
    <n v="22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8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37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4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477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45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63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98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63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280"/>
    <s v="#"/>
    <s v="Not assigned"/>
    <s v="9/3/2016"/>
    <n v="81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46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335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939"/>
    <s v="#"/>
    <s v="Not assigned"/>
    <s v="9/4/2016"/>
    <n v="49.3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009"/>
    <s v="#"/>
    <s v="Not assigned"/>
    <s v="9/4/2016"/>
    <n v="30.7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28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35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87"/>
    <s v="#"/>
    <s v="Not assigned"/>
    <s v="9/4/2016"/>
    <n v="82.9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5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85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9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637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4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78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3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4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22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52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66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87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18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26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449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54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9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3025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5257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687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854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5297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191"/>
    <s v="#"/>
    <s v="Not assigned"/>
    <s v="9/7/2016"/>
    <n v="68.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59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37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61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18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257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517"/>
    <s v="#"/>
    <s v="Not assigned"/>
    <s v="9/7/2016"/>
    <n v="21.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627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790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015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1699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08414"/>
    <s v="#"/>
    <s v="Not assigned"/>
    <s v="9/8/2016"/>
    <n v="111.4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0742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1146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5953"/>
    <s v="#"/>
    <s v="Not assigned"/>
    <s v="9/12/2016"/>
    <n v="171.4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6430"/>
    <s v="#"/>
    <s v="Not assigned"/>
    <s v="9/12/2016"/>
    <n v="132.1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7622"/>
    <s v="#"/>
    <s v="Not assigned"/>
    <s v="9/12/2016"/>
    <n v="153.83000000000001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4175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200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592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714"/>
    <s v="#"/>
    <s v="Not assigned"/>
    <s v="9/15/2016"/>
    <n v="9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87982"/>
    <s v="#"/>
    <s v="Not assigned"/>
    <s v="9/16/2016"/>
    <n v="17.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2180"/>
    <s v="#"/>
    <s v="Not assigned"/>
    <s v="9/16/2016"/>
    <n v="1.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7904"/>
    <s v="#"/>
    <s v="Not assigned"/>
    <s v="9/16/2016"/>
    <n v="14.5"/>
    <x v="3"/>
    <x v="5"/>
    <x v="0"/>
    <x v="2"/>
    <m/>
    <s v="DISTRIBUTION"/>
  </r>
  <r>
    <s v="640168"/>
    <s v="Distribution Storm-00"/>
    <s v="8560000"/>
    <s v="Payroll Tax OH"/>
    <s v="S00900000139"/>
    <s v="Columbia Co Fairgrounds-Invest-99L-2016"/>
    <s v="#"/>
    <s v="#"/>
    <s v="#"/>
    <s v="Not assigned"/>
    <s v="9/30/2016"/>
    <n v="17097.88"/>
    <x v="3"/>
    <x v="5"/>
    <x v="0"/>
    <x v="2"/>
    <m/>
    <s v="DISTRIBUTION"/>
  </r>
  <r>
    <s v="640168"/>
    <s v="Distribution Storm-00"/>
    <s v="8560010"/>
    <s v="FPL Funded Welfare"/>
    <s v="S00900000139"/>
    <s v="Columbia Co Fairgrounds-Invest-99L-2016"/>
    <s v="#"/>
    <s v="#"/>
    <s v="#"/>
    <s v="Not assigned"/>
    <s v="9/30/2016"/>
    <n v="9483.56"/>
    <x v="3"/>
    <x v="5"/>
    <x v="0"/>
    <x v="2"/>
    <m/>
    <s v="DISTRIBUTION"/>
  </r>
  <r>
    <s v="640168"/>
    <s v="Distribution Storm-00"/>
    <s v="8560020"/>
    <s v="FPL Unfunded Service Cost"/>
    <s v="S00900000139"/>
    <s v="Columbia Co Fairgrounds-Invest-99L-2016"/>
    <s v="#"/>
    <s v="#"/>
    <s v="#"/>
    <s v="Not assigned"/>
    <s v="9/30/2016"/>
    <n v="3404.2"/>
    <x v="3"/>
    <x v="5"/>
    <x v="0"/>
    <x v="2"/>
    <m/>
    <s v="DISTRIBUTION"/>
  </r>
  <r>
    <s v="640168"/>
    <s v="Distribution Storm-00"/>
    <s v="8560025"/>
    <s v="FPL Unfunded Benefits Cost"/>
    <s v="S00900000139"/>
    <s v="Columbia Co Fairgrounds-Invest-99L-2016"/>
    <s v="#"/>
    <s v="#"/>
    <s v="#"/>
    <s v="Not assigned"/>
    <s v="9/30/2016"/>
    <n v="-6653.94"/>
    <x v="3"/>
    <x v="5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463"/>
    <s v="#"/>
    <s v="Not assigned"/>
    <s v="9/2/2016"/>
    <n v="682.54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6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77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8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0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26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2213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8526"/>
    <s v="#"/>
    <s v="Not assigned"/>
    <s v="9/3/2016"/>
    <n v="65.66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1498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8526"/>
    <s v="#"/>
    <s v="Not assigned"/>
    <s v="9/3/2016"/>
    <n v="44.28"/>
    <x v="3"/>
    <x v="0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5"/>
    <s v="5003008482"/>
    <s v="16210"/>
    <s v="UNITED SITE SERVICES OF FLORIDA,INC"/>
    <s v="9/20/2016"/>
    <n v="4343.07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7"/>
    <s v="5003000110"/>
    <s v="3000063780"/>
    <s v="TRINITY VIP CHARTERS LLC"/>
    <s v="9/15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8"/>
    <s v="5003000174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9"/>
    <s v="5003000640"/>
    <s v="3000003454"/>
    <s v="SUNBELT RENTALS INC"/>
    <s v="9/15/2016"/>
    <n v="2698.18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5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8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54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7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8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8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9"/>
    <s v="#"/>
    <s v="Not assigned"/>
    <s v="9/2/2016"/>
    <n v="177.78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91"/>
    <s v="#"/>
    <s v="Not assigned"/>
    <s v="9/2/2016"/>
    <n v="56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2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3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65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76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8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90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0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0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8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9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20"/>
    <s v="#"/>
    <s v="Not assigned"/>
    <s v="9/2/2016"/>
    <n v="320.68"/>
    <x v="3"/>
    <x v="0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59824"/>
    <s v="#"/>
    <s v="Not assigned"/>
    <s v="9/23/2016"/>
    <n v="393.62"/>
    <x v="3"/>
    <x v="1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60541"/>
    <s v="#"/>
    <s v="Not assigned"/>
    <s v="9/28/2016"/>
    <n v="174.52"/>
    <x v="3"/>
    <x v="1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8554"/>
    <s v="#"/>
    <s v="Not assigned"/>
    <s v="9/13/2016"/>
    <n v="164.65"/>
    <x v="3"/>
    <x v="7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9979"/>
    <s v="#"/>
    <s v="Not assigned"/>
    <s v="9/20/2016"/>
    <n v="314.88"/>
    <x v="3"/>
    <x v="7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6935"/>
    <s v="#"/>
    <s v="Not assigned"/>
    <s v="9/6/2016"/>
    <n v="11.0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7491"/>
    <s v="#"/>
    <s v="Not assigned"/>
    <s v="9/8/2016"/>
    <n v="9.59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8554"/>
    <s v="#"/>
    <s v="Not assigned"/>
    <s v="9/13/2016"/>
    <n v="101.3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9979"/>
    <s v="#"/>
    <s v="Not assigned"/>
    <s v="9/20/2016"/>
    <n v="75.28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1154"/>
    <s v="#"/>
    <s v="Not assigned"/>
    <s v="9/28/2016"/>
    <n v="94.88"/>
    <x v="3"/>
    <x v="2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003006784"/>
    <s v="83849"/>
    <s v="FIELD KITCHENS INC"/>
    <s v="9/19/2016"/>
    <n v="58525.67"/>
    <x v="3"/>
    <x v="7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114102216"/>
    <s v="83849"/>
    <s v="FIELD KITCHENS INC"/>
    <s v="9/19/2016"/>
    <n v="-75"/>
    <x v="3"/>
    <x v="7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87491"/>
    <s v="#"/>
    <s v="Not assigned"/>
    <s v="9/8/2016"/>
    <n v="30"/>
    <x v="3"/>
    <x v="2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91154"/>
    <s v="#"/>
    <s v="Not assigned"/>
    <s v="9/28/2016"/>
    <n v="111.03"/>
    <x v="3"/>
    <x v="2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35"/>
    <s v="#"/>
    <s v="Not assigned"/>
    <s v="9/6/2016"/>
    <n v="224.64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58"/>
    <s v="#"/>
    <s v="Not assigned"/>
    <s v="9/6/2016"/>
    <n v="271.6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491"/>
    <s v="#"/>
    <s v="Not assigned"/>
    <s v="9/8/2016"/>
    <n v="487.0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836"/>
    <s v="#"/>
    <s v="Not assigned"/>
    <s v="9/9/2016"/>
    <n v="386.1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095"/>
    <s v="#"/>
    <s v="Not assigned"/>
    <s v="9/9/2016"/>
    <n v="280.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871"/>
    <s v="#"/>
    <s v="Not assigned"/>
    <s v="9/13/2016"/>
    <n v="232.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939"/>
    <s v="#"/>
    <s v="Not assigned"/>
    <s v="9/14/2016"/>
    <n v="416.34"/>
    <x v="3"/>
    <x v="1"/>
    <x v="0"/>
    <x v="2"/>
    <m/>
    <s v="DISTRIBUTION"/>
  </r>
  <r>
    <s v="640168"/>
    <s v="Distribution Storm-00"/>
    <s v="5751500"/>
    <s v="OUTSIDE SVCS: Contractor Manual Labor Co"/>
    <s v="S00900000140"/>
    <s v="St Johns County Airport-Invest-99L-2016"/>
    <s v="4200000790"/>
    <s v="5003000430"/>
    <s v="83849"/>
    <s v="FIELD KITCHENS INC"/>
    <s v="9/15/2016"/>
    <n v="147051.88"/>
    <x v="3"/>
    <x v="7"/>
    <x v="0"/>
    <x v="2"/>
    <m/>
    <s v="DISTRIBUTION"/>
  </r>
  <r>
    <s v="640168"/>
    <s v="Distribution Storm-00"/>
    <s v="5751700"/>
    <s v="OUTSIDE SVCS: Contractor T&amp;D Substations"/>
    <s v="S00900000140"/>
    <s v="St Johns County Airport-Invest-99L-2016"/>
    <s v="4200000792"/>
    <s v="5003002086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59086"/>
    <s v="#"/>
    <s v="Not assigned"/>
    <s v="9/1/2016"/>
    <n v="230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80122"/>
    <s v="#"/>
    <s v="Not assigned"/>
    <s v="9/2/2016"/>
    <n v="7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7"/>
    <s v="#"/>
    <s v="Not assigned"/>
    <s v="9/2/2016"/>
    <n v="115.3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9"/>
    <s v="#"/>
    <s v="Not assigned"/>
    <s v="9/2/2016"/>
    <n v="615.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6965"/>
    <s v="#"/>
    <s v="Not assigned"/>
    <s v="9/2/2016"/>
    <n v="74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788"/>
    <s v="#"/>
    <s v="Not assigned"/>
    <s v="9/2/2016"/>
    <n v="43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857"/>
    <s v="#"/>
    <s v="Not assigned"/>
    <s v="9/2/2016"/>
    <n v="87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69"/>
    <s v="#"/>
    <s v="Not assigned"/>
    <s v="9/2/2016"/>
    <n v="129.7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72"/>
    <s v="#"/>
    <s v="Not assigned"/>
    <s v="9/2/2016"/>
    <n v="461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3"/>
    <s v="#"/>
    <s v="Not assigned"/>
    <s v="9/2/2016"/>
    <n v="544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7"/>
    <s v="#"/>
    <s v="Not assigned"/>
    <s v="9/2/2016"/>
    <n v="1088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524"/>
    <s v="#"/>
    <s v="Not assigned"/>
    <s v="9/2/2016"/>
    <n v="9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944"/>
    <s v="#"/>
    <s v="Not assigned"/>
    <s v="9/2/2016"/>
    <n v="44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81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95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490"/>
    <s v="#"/>
    <s v="Not assigned"/>
    <s v="9/2/2016"/>
    <n v="46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503"/>
    <s v="#"/>
    <s v="Not assigned"/>
    <s v="9/2/2016"/>
    <n v="93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7"/>
    <s v="#"/>
    <s v="Not assigned"/>
    <s v="9/2/2016"/>
    <n v="89.43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9"/>
    <s v="#"/>
    <s v="Not assigned"/>
    <s v="9/2/2016"/>
    <n v="476.9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8340"/>
    <s v="#"/>
    <s v="Not assigned"/>
    <s v="9/2/2016"/>
    <n v="36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4"/>
    <s v="#"/>
    <s v="Not assigned"/>
    <s v="9/2/2016"/>
    <n v="377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6"/>
    <s v="#"/>
    <s v="Not assigned"/>
    <s v="9/2/2016"/>
    <n v="754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31015"/>
    <s v="#"/>
    <s v="Not assigned"/>
    <s v="9/2/2016"/>
    <n v="786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61"/>
    <s v="#"/>
    <s v="Not assigned"/>
    <s v="9/2/2016"/>
    <n v="571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85"/>
    <s v="#"/>
    <s v="Not assigned"/>
    <s v="9/2/2016"/>
    <n v="1143.6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355"/>
    <s v="#"/>
    <s v="Not assigned"/>
    <s v="9/2/2016"/>
    <n v="72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48"/>
    <s v="#"/>
    <s v="Not assigned"/>
    <s v="9/2/2016"/>
    <n v="31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53"/>
    <s v="#"/>
    <s v="Not assigned"/>
    <s v="9/2/2016"/>
    <n v="621.1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6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9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1596"/>
    <s v="#"/>
    <s v="Not assigned"/>
    <s v="9/3/2016"/>
    <n v="71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3162"/>
    <s v="#"/>
    <s v="Not assigned"/>
    <s v="9/3/2016"/>
    <n v="36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6"/>
    <s v="#"/>
    <s v="Not assigned"/>
    <s v="9/4/2016"/>
    <n v="239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8"/>
    <s v="#"/>
    <s v="Not assigned"/>
    <s v="9/4/2016"/>
    <n v="269.8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661"/>
    <s v="#"/>
    <s v="Not assigned"/>
    <s v="9/6/2016"/>
    <n v="30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952"/>
    <s v="#"/>
    <s v="Not assigned"/>
    <s v="9/6/2016"/>
    <n v="461.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377"/>
    <s v="#"/>
    <s v="Not assigned"/>
    <s v="9/6/2016"/>
    <n v="513.4400000000000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693"/>
    <s v="#"/>
    <s v="Not assigned"/>
    <s v="9/6/2016"/>
    <n v="85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883"/>
    <s v="#"/>
    <s v="Not assigned"/>
    <s v="9/6/2016"/>
    <n v="934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4"/>
    <s v="#"/>
    <s v="Not assigned"/>
    <s v="9/6/2016"/>
    <n v="44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7"/>
    <s v="#"/>
    <s v="Not assigned"/>
    <s v="9/6/2016"/>
    <n v="88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8490"/>
    <s v="#"/>
    <s v="Not assigned"/>
    <s v="9/6/2016"/>
    <n v="357.9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5101"/>
    <s v="#"/>
    <s v="Not assigned"/>
    <s v="9/6/2016"/>
    <n v="209.8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37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63893"/>
    <s v="#"/>
    <s v="Not assigned"/>
    <s v="9/6/2016"/>
    <n v="568.7999999999999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71787"/>
    <s v="#"/>
    <s v="Not assigned"/>
    <s v="9/7/2016"/>
    <n v="513.7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80643"/>
    <s v="#"/>
    <s v="Not assigned"/>
    <s v="9/7/2016"/>
    <n v="13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4"/>
    <s v="#"/>
    <s v="Not assigned"/>
    <s v="9/2/2016"/>
    <n v="32.31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8"/>
    <s v="#"/>
    <s v="Not assigned"/>
    <s v="9/2/2016"/>
    <n v="516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6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9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0366"/>
    <s v="#"/>
    <s v="Not assigned"/>
    <s v="9/2/2016"/>
    <n v="209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59"/>
    <s v="#"/>
    <s v="Not assigned"/>
    <s v="9/2/2016"/>
    <n v="129.19999999999999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68"/>
    <s v="#"/>
    <s v="Not assigned"/>
    <s v="9/2/2016"/>
    <n v="516.79999999999995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40784"/>
    <s v="#"/>
    <s v="Not assigned"/>
    <s v="9/2/2016"/>
    <n v="184.64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7"/>
    <s v="#"/>
    <s v="Not assigned"/>
    <s v="9/3/2016"/>
    <n v="107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9"/>
    <s v="#"/>
    <s v="Not assigned"/>
    <s v="9/3/2016"/>
    <n v="428.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3213"/>
    <s v="#"/>
    <s v="Not assigned"/>
    <s v="9/6/2016"/>
    <n v="344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5928"/>
    <s v="#"/>
    <s v="Not assigned"/>
    <s v="9/6/2016"/>
    <n v="406.24"/>
    <x v="3"/>
    <x v="3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59086"/>
    <s v="#"/>
    <s v="Not assigned"/>
    <s v="9/1/2016"/>
    <n v="2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80122"/>
    <s v="#"/>
    <s v="Not assigned"/>
    <s v="9/2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3627"/>
    <s v="#"/>
    <s v="Not assigned"/>
    <s v="9/2/2016"/>
    <n v="805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7"/>
    <s v="#"/>
    <s v="Not assigned"/>
    <s v="9/2/2016"/>
    <n v="403.8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9"/>
    <s v="#"/>
    <s v="Not assigned"/>
    <s v="9/2/2016"/>
    <n v="46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56"/>
    <s v="#"/>
    <s v="Not assigned"/>
    <s v="9/2/2016"/>
    <n v="326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65"/>
    <s v="#"/>
    <s v="Not assigned"/>
    <s v="9/2/2016"/>
    <n v="653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1"/>
    <s v="#"/>
    <s v="Not assigned"/>
    <s v="9/2/2016"/>
    <n v="740.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2"/>
    <s v="#"/>
    <s v="Not assigned"/>
    <s v="9/2/2016"/>
    <n v="169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88"/>
    <s v="#"/>
    <s v="Not assigned"/>
    <s v="9/2/2016"/>
    <n v="436.1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857"/>
    <s v="#"/>
    <s v="Not assigned"/>
    <s v="9/2/2016"/>
    <n v="763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69"/>
    <s v="#"/>
    <s v="Not assigned"/>
    <s v="9/2/2016"/>
    <n v="389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72"/>
    <s v="#"/>
    <s v="Not assigned"/>
    <s v="9/2/2016"/>
    <n v="605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3"/>
    <s v="#"/>
    <s v="Not assigned"/>
    <s v="9/2/2016"/>
    <n v="680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7"/>
    <s v="#"/>
    <s v="Not assigned"/>
    <s v="9/2/2016"/>
    <n v="1088.3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524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944"/>
    <s v="#"/>
    <s v="Not assigned"/>
    <s v="9/2/2016"/>
    <n v="665.9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81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95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4"/>
    <s v="#"/>
    <s v="Not assigned"/>
    <s v="9/2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8"/>
    <s v="#"/>
    <s v="Not assigned"/>
    <s v="9/2/2016"/>
    <n v="105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490"/>
    <s v="#"/>
    <s v="Not assigned"/>
    <s v="9/2/2016"/>
    <n v="322.0299999999999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503"/>
    <s v="#"/>
    <s v="Not assigned"/>
    <s v="9/2/2016"/>
    <n v="848.9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7"/>
    <s v="#"/>
    <s v="Not assigned"/>
    <s v="9/2/2016"/>
    <n v="268.2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9"/>
    <s v="#"/>
    <s v="Not assigned"/>
    <s v="9/2/2016"/>
    <n v="715.3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8340"/>
    <s v="#"/>
    <s v="Not assigned"/>
    <s v="9/2/2016"/>
    <n v="372.8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4"/>
    <s v="#"/>
    <s v="Not assigned"/>
    <s v="9/2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6"/>
    <s v="#"/>
    <s v="Not assigned"/>
    <s v="9/2/2016"/>
    <n v="1131.83999999999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31015"/>
    <s v="#"/>
    <s v="Not assigned"/>
    <s v="9/2/2016"/>
    <n v="1179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61"/>
    <s v="#"/>
    <s v="Not assigned"/>
    <s v="9/2/2016"/>
    <n v="393.1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85"/>
    <s v="#"/>
    <s v="Not assigned"/>
    <s v="9/2/2016"/>
    <n v="114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355"/>
    <s v="#"/>
    <s v="Not assigned"/>
    <s v="9/2/2016"/>
    <n v="1084.6400000000001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48"/>
    <s v="#"/>
    <s v="Not assigned"/>
    <s v="9/2/2016"/>
    <n v="465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53"/>
    <s v="#"/>
    <s v="Not assigned"/>
    <s v="9/2/2016"/>
    <n v="931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19"/>
    <s v="#"/>
    <s v="Not assigned"/>
    <s v="9/3/2016"/>
    <n v="569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48"/>
    <s v="#"/>
    <s v="Not assigned"/>
    <s v="9/3/2016"/>
    <n v="1139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025"/>
    <s v="#"/>
    <s v="Not assigned"/>
    <s v="9/3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66"/>
    <s v="#"/>
    <s v="Not assigned"/>
    <s v="9/3/2016"/>
    <n v="-105.8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313"/>
    <s v="#"/>
    <s v="Not assigned"/>
    <s v="9/3/2016"/>
    <n v="357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596"/>
    <s v="#"/>
    <s v="Not assigned"/>
    <s v="9/3/2016"/>
    <n v="774.6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2548"/>
    <s v="#"/>
    <s v="Not assigned"/>
    <s v="9/3/2016"/>
    <n v="548.0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3162"/>
    <s v="#"/>
    <s v="Not assigned"/>
    <s v="9/3/2016"/>
    <n v="878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6"/>
    <s v="#"/>
    <s v="Not assigned"/>
    <s v="9/4/2016"/>
    <n v="179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8"/>
    <s v="#"/>
    <s v="Not assigned"/>
    <s v="9/4/2016"/>
    <n v="359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092"/>
    <s v="#"/>
    <s v="Not assigned"/>
    <s v="9/4/2016"/>
    <n v="564.5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398"/>
    <s v="#"/>
    <s v="Not assigned"/>
    <s v="9/4/2016"/>
    <n v="349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127"/>
    <s v="#"/>
    <s v="Not assigned"/>
    <s v="9/6/2016"/>
    <n v="503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661"/>
    <s v="#"/>
    <s v="Not assigned"/>
    <s v="9/6/2016"/>
    <n v="258.8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952"/>
    <s v="#"/>
    <s v="Not assigned"/>
    <s v="9/6/2016"/>
    <n v="173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377"/>
    <s v="#"/>
    <s v="Not assigned"/>
    <s v="9/6/2016"/>
    <n v="385.0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693"/>
    <s v="#"/>
    <s v="Not assigned"/>
    <s v="9/6/2016"/>
    <n v="2409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3"/>
    <s v="#"/>
    <s v="Not assigned"/>
    <s v="9/6/2016"/>
    <n v="934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6"/>
    <s v="#"/>
    <s v="Not assigned"/>
    <s v="9/6/2016"/>
    <n v="194.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969"/>
    <s v="#"/>
    <s v="Not assigned"/>
    <s v="9/6/2016"/>
    <n v="346.3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4"/>
    <s v="#"/>
    <s v="Not assigned"/>
    <s v="9/6/2016"/>
    <n v="44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7"/>
    <s v="#"/>
    <s v="Not assigned"/>
    <s v="9/6/2016"/>
    <n v="1766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851"/>
    <s v="#"/>
    <s v="Not assigned"/>
    <s v="9/6/2016"/>
    <n v="748.2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8490"/>
    <s v="#"/>
    <s v="Not assigned"/>
    <s v="9/6/2016"/>
    <n v="335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008"/>
    <s v="#"/>
    <s v="Not assigned"/>
    <s v="9/6/2016"/>
    <n v="6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101"/>
    <s v="#"/>
    <s v="Not assigned"/>
    <s v="9/6/2016"/>
    <n v="-134.8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252"/>
    <s v="#"/>
    <s v="Not assigned"/>
    <s v="9/6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604"/>
    <s v="#"/>
    <s v="Not assigned"/>
    <s v="9/6/2016"/>
    <n v="432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37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40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9054"/>
    <s v="#"/>
    <s v="Not assigned"/>
    <s v="9/6/2016"/>
    <n v="517.94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63893"/>
    <s v="#"/>
    <s v="Not assigned"/>
    <s v="9/6/2016"/>
    <n v="373.2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1787"/>
    <s v="#"/>
    <s v="Not assigned"/>
    <s v="9/7/2016"/>
    <n v="385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3544"/>
    <s v="#"/>
    <s v="Not assigned"/>
    <s v="9/7/2016"/>
    <n v="58.2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101"/>
    <s v="#"/>
    <s v="Not assigned"/>
    <s v="9/7/2016"/>
    <n v="515.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3"/>
    <s v="#"/>
    <s v="Not assigned"/>
    <s v="9/7/2016"/>
    <n v="1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4"/>
    <s v="#"/>
    <s v="Not assigned"/>
    <s v="9/7/2016"/>
    <n v="920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1085"/>
    <s v="#"/>
    <s v="Not assigned"/>
    <s v="9/7/2016"/>
    <n v="255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01027"/>
    <s v="#"/>
    <s v="Not assigned"/>
    <s v="9/8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39889"/>
    <s v="#"/>
    <s v="Not assigned"/>
    <s v="9/11/2016"/>
    <n v="635.1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4"/>
    <s v="#"/>
    <s v="Not assigned"/>
    <s v="9/2/2016"/>
    <n v="266.5299999999999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8"/>
    <s v="#"/>
    <s v="Not assigned"/>
    <s v="9/2/2016"/>
    <n v="484.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6"/>
    <s v="#"/>
    <s v="Not assigned"/>
    <s v="9/2/2016"/>
    <n v="352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9"/>
    <s v="#"/>
    <s v="Not assigned"/>
    <s v="9/2/2016"/>
    <n v="704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3"/>
    <s v="#"/>
    <s v="Not assigned"/>
    <s v="9/2/2016"/>
    <n v="523.0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6"/>
    <s v="#"/>
    <s v="Not assigned"/>
    <s v="9/2/2016"/>
    <n v="627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59"/>
    <s v="#"/>
    <s v="Not assigned"/>
    <s v="9/2/2016"/>
    <n v="290.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68"/>
    <s v="#"/>
    <s v="Not assigned"/>
    <s v="9/2/2016"/>
    <n v="775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7"/>
    <s v="#"/>
    <s v="Not assigned"/>
    <s v="9/3/2016"/>
    <n v="241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9"/>
    <s v="#"/>
    <s v="Not assigned"/>
    <s v="9/3/2016"/>
    <n v="1125.599999999999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213"/>
    <s v="#"/>
    <s v="Not assigned"/>
    <s v="9/6/2016"/>
    <n v="776.1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373"/>
    <s v="#"/>
    <s v="Not assigned"/>
    <s v="9/6/2016"/>
    <n v="581.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06"/>
    <s v="#"/>
    <s v="Not assigned"/>
    <s v="9/6/2016"/>
    <n v="217.9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28"/>
    <s v="#"/>
    <s v="Not assigned"/>
    <s v="9/6/2016"/>
    <n v="247.5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231"/>
    <s v="#"/>
    <s v="Not assigned"/>
    <s v="9/15/2016"/>
    <n v="1425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618"/>
    <s v="#"/>
    <s v="Not assigned"/>
    <s v="9/15/2016"/>
    <n v="45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782937"/>
    <s v="#"/>
    <s v="Not assigned"/>
    <s v="9/21/2016"/>
    <n v="196.0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348228"/>
    <s v="#"/>
    <s v="Not assigned"/>
    <s v="9/6/2016"/>
    <n v="777.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608166"/>
    <s v="#"/>
    <s v="Not assigned"/>
    <s v="9/16/2016"/>
    <n v="31.1"/>
    <x v="3"/>
    <x v="4"/>
    <x v="0"/>
    <x v="2"/>
    <m/>
    <s v="DISTRIBUTION"/>
  </r>
  <r>
    <s v="640168"/>
    <s v="Distribution Storm-00"/>
    <s v="8560000"/>
    <s v="Payroll Tax OH"/>
    <s v="S00900000140"/>
    <s v="St Johns County Airport-Invest-99L-2016"/>
    <s v="#"/>
    <s v="#"/>
    <s v="#"/>
    <s v="Not assigned"/>
    <s v="9/30/2016"/>
    <n v="5352.73"/>
    <x v="3"/>
    <x v="5"/>
    <x v="0"/>
    <x v="2"/>
    <m/>
    <s v="DISTRIBUTION"/>
  </r>
  <r>
    <s v="640168"/>
    <s v="Distribution Storm-00"/>
    <s v="8560010"/>
    <s v="FPL Funded Welfare"/>
    <s v="S00900000140"/>
    <s v="St Johns County Airport-Invest-99L-2016"/>
    <s v="#"/>
    <s v="#"/>
    <s v="#"/>
    <s v="Not assigned"/>
    <s v="9/30/2016"/>
    <n v="4429.7700000000004"/>
    <x v="3"/>
    <x v="5"/>
    <x v="0"/>
    <x v="2"/>
    <m/>
    <s v="DISTRIBUTION"/>
  </r>
  <r>
    <s v="640168"/>
    <s v="Distribution Storm-00"/>
    <s v="8560020"/>
    <s v="FPL Unfunded Service Cost"/>
    <s v="S00900000140"/>
    <s v="St Johns County Airport-Invest-99L-2016"/>
    <s v="#"/>
    <s v="#"/>
    <s v="#"/>
    <s v="Not assigned"/>
    <s v="9/30/2016"/>
    <n v="1590.1"/>
    <x v="3"/>
    <x v="5"/>
    <x v="0"/>
    <x v="2"/>
    <m/>
    <s v="DISTRIBUTION"/>
  </r>
  <r>
    <s v="640168"/>
    <s v="Distribution Storm-00"/>
    <s v="8560025"/>
    <s v="FPL Unfunded Benefits Cost"/>
    <s v="S00900000140"/>
    <s v="St Johns County Airport-Invest-99L-2016"/>
    <s v="#"/>
    <s v="#"/>
    <s v="#"/>
    <s v="Not assigned"/>
    <s v="9/30/2016"/>
    <n v="-3108.06"/>
    <x v="3"/>
    <x v="5"/>
    <x v="0"/>
    <x v="2"/>
    <m/>
    <s v="DISTRIBUTION"/>
  </r>
  <r>
    <s v="640168"/>
    <s v="Distribution Storm-00"/>
    <s v="8260000"/>
    <s v="FPL Exempt ST"/>
    <s v="S00900000147"/>
    <s v="BB&amp;T Center-Invest-99L-2016"/>
    <s v="#"/>
    <s v="0101065368"/>
    <s v="#"/>
    <s v="Not assigned"/>
    <s v="8/30/2016"/>
    <n v="476.14"/>
    <x v="3"/>
    <x v="3"/>
    <x v="0"/>
    <x v="2"/>
    <m/>
    <s v="DISTRIBUTION"/>
  </r>
  <r>
    <s v="640168"/>
    <s v="Distribution Storm-00"/>
    <s v="8560000"/>
    <s v="Payroll Tax OH"/>
    <s v="S00900000147"/>
    <s v="BB&amp;T Center-Invest-99L-2016"/>
    <s v="#"/>
    <s v="#"/>
    <s v="#"/>
    <s v="Not assigned"/>
    <s v="8/31/2016"/>
    <n v="30.85"/>
    <x v="3"/>
    <x v="5"/>
    <x v="0"/>
    <x v="2"/>
    <m/>
    <s v="DISTRIBUTION"/>
  </r>
  <r>
    <s v="640168"/>
    <s v="Distribution Storm-00"/>
    <s v="8560010"/>
    <s v="FPL Funded Welfare"/>
    <s v="S00900000147"/>
    <s v="BB&amp;T Center-Invest-99L-2016"/>
    <s v="#"/>
    <s v="#"/>
    <s v="#"/>
    <s v="Not assigned"/>
    <s v="8/31/2016"/>
    <n v="73.09"/>
    <x v="3"/>
    <x v="5"/>
    <x v="0"/>
    <x v="2"/>
    <m/>
    <s v="DISTRIBUTION"/>
  </r>
  <r>
    <s v="640168"/>
    <s v="Distribution Storm-00"/>
    <s v="8560020"/>
    <s v="FPL Unfunded Service Cost"/>
    <s v="S00900000147"/>
    <s v="BB&amp;T Center-Invest-99L-2016"/>
    <s v="#"/>
    <s v="#"/>
    <s v="#"/>
    <s v="Not assigned"/>
    <s v="8/31/2016"/>
    <n v="26.24"/>
    <x v="3"/>
    <x v="5"/>
    <x v="0"/>
    <x v="2"/>
    <m/>
    <s v="DISTRIBUTION"/>
  </r>
  <r>
    <s v="640168"/>
    <s v="Distribution Storm-00"/>
    <s v="8560025"/>
    <s v="FPL Unfunded Benefits Cost"/>
    <s v="S00900000147"/>
    <s v="BB&amp;T Center-Invest-99L-2016"/>
    <s v="#"/>
    <s v="#"/>
    <s v="#"/>
    <s v="Not assigned"/>
    <s v="8/31/2016"/>
    <n v="-51.28"/>
    <x v="3"/>
    <x v="5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002983873"/>
    <s v="229076"/>
    <s v="CHATT TRANSPORT SERVICES LLC"/>
    <s v="9/6/2016"/>
    <n v="544.20000000000005"/>
    <x v="3"/>
    <x v="0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114089072"/>
    <s v="229076"/>
    <s v="CHATT TRANSPORT SERVICES LLC"/>
    <s v="9/9/2016"/>
    <n v="-5.44"/>
    <x v="3"/>
    <x v="0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21"/>
    <s v="5002973374"/>
    <s v="3000063780"/>
    <s v="TRINITY VIP CHARTERS LLC"/>
    <s v="8/30/2016"/>
    <n v="8400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31"/>
    <s v="5002973404"/>
    <s v="216665"/>
    <s v="EVENTMAKERS INTERNATIONAL LLC"/>
    <s v="8/30/2016"/>
    <n v="14041.8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873"/>
    <s v="3000003454"/>
    <s v="SUNBELT RENTALS INC"/>
    <s v="9/8/2016"/>
    <n v="64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908"/>
    <s v="3000003454"/>
    <s v="SUNBELT RENTALS INC"/>
    <s v="9/8/2016"/>
    <n v="267.5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5"/>
    <s v="5003008476"/>
    <s v="16210"/>
    <s v="UNITED SITE SERVICES OF FLORIDA,INC"/>
    <s v="9/20/2016"/>
    <n v="1792.25"/>
    <x v="3"/>
    <x v="7"/>
    <x v="0"/>
    <x v="2"/>
    <m/>
    <s v="DISTRIBUTION"/>
  </r>
  <r>
    <s v="640168"/>
    <s v="Distribution Storm-00"/>
    <s v="5600000"/>
    <s v="BUSINESS TRAVEL: Lodging"/>
    <s v="S00900000148"/>
    <s v="Sarasota Co Fairgrounds-Invest-99L-2016"/>
    <s v="#"/>
    <s v="0000289970"/>
    <s v="#"/>
    <s v="Not assigned"/>
    <s v="9/20/2016"/>
    <n v="76.16"/>
    <x v="3"/>
    <x v="7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8159"/>
    <s v="#"/>
    <s v="Not assigned"/>
    <s v="9/15/2016"/>
    <n v="30.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9186"/>
    <s v="#"/>
    <s v="Not assigned"/>
    <s v="9/15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90138"/>
    <s v="#"/>
    <s v="Not assigned"/>
    <s v="9/20/2016"/>
    <n v="9.4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64"/>
    <s v="#"/>
    <s v="Not assigned"/>
    <s v="9/30/2016"/>
    <n v="246.78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3"/>
    <s v="#"/>
    <s v="Not assigned"/>
    <s v="9/30/2016"/>
    <n v="17.52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6"/>
    <s v="#"/>
    <s v="Not assigned"/>
    <s v="9/30/2016"/>
    <n v="32.6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2"/>
    <s v="#"/>
    <s v="Not assigned"/>
    <s v="9/30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3"/>
    <s v="#"/>
    <s v="Not assigned"/>
    <s v="9/30/2016"/>
    <n v="22.13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0138"/>
    <s v="#"/>
    <s v="Not assigned"/>
    <s v="9/20/2016"/>
    <n v="14.34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1836"/>
    <s v="#"/>
    <s v="Not assigned"/>
    <s v="9/30/2016"/>
    <n v="12.38"/>
    <x v="3"/>
    <x v="2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0138"/>
    <s v="#"/>
    <s v="Not assigned"/>
    <s v="9/20/2016"/>
    <n v="272.7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1836"/>
    <s v="#"/>
    <s v="Not assigned"/>
    <s v="9/30/2016"/>
    <n v="274.32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4"/>
    <s v="#"/>
    <s v="Not assigned"/>
    <s v="9/30/2016"/>
    <n v="360.16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7"/>
    <s v="#"/>
    <s v="Not assigned"/>
    <s v="9/30/2016"/>
    <n v="282.82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002983873"/>
    <s v="229076"/>
    <s v="CHATT TRANSPORT SERVICES LLC"/>
    <s v="9/6/2016"/>
    <n v="2394.48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114089072"/>
    <s v="229076"/>
    <s v="CHATT TRANSPORT SERVICES LLC"/>
    <s v="9/9/2016"/>
    <n v="-23.94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#"/>
    <s v="1900457270"/>
    <s v="#"/>
    <s v="Not assigned"/>
    <s v="9/8/2016"/>
    <n v="1351.63"/>
    <x v="3"/>
    <x v="1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6"/>
    <s v="#"/>
    <s v="Not assigned"/>
    <s v="9/30/2016"/>
    <n v="3901.53"/>
    <x v="3"/>
    <x v="3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7"/>
    <s v="#"/>
    <s v="Not assigned"/>
    <s v="9/30/2016"/>
    <n v="7011.47"/>
    <x v="3"/>
    <x v="3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6"/>
    <s v="#"/>
    <s v="Not assigned"/>
    <s v="9/30/2016"/>
    <n v="59.9"/>
    <x v="3"/>
    <x v="7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7"/>
    <s v="#"/>
    <s v="Not assigned"/>
    <s v="9/30/2016"/>
    <n v="39.42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6"/>
    <s v="#"/>
    <s v="Not assigned"/>
    <s v="9/30/2016"/>
    <n v="256.5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7"/>
    <s v="#"/>
    <s v="Not assigned"/>
    <s v="9/30/2016"/>
    <n v="77.97"/>
    <x v="3"/>
    <x v="7"/>
    <x v="0"/>
    <x v="2"/>
    <m/>
    <s v="DISTRIBUTION"/>
  </r>
  <r>
    <s v="640168"/>
    <s v="Distribution Storm-00"/>
    <s v="8110059"/>
    <s v="NEER Payroll"/>
    <s v="S00900000148"/>
    <s v="Sarasota Co Fairgrounds-Invest-99L-2016"/>
    <s v="#"/>
    <s v="0006640766"/>
    <s v="#"/>
    <s v="Not assigned"/>
    <s v="9/30/2016"/>
    <n v="1727.76"/>
    <x v="3"/>
    <x v="3"/>
    <x v="0"/>
    <x v="2"/>
    <m/>
    <s v="DISTRIBUTION"/>
  </r>
  <r>
    <s v="640168"/>
    <s v="Distribution Storm-00"/>
    <s v="8110063"/>
    <s v="Project Mgmt Payroll"/>
    <s v="S00900000148"/>
    <s v="Sarasota Co Fairgrounds-Invest-99L-2016"/>
    <s v="#"/>
    <s v="0006640766"/>
    <s v="#"/>
    <s v="Not assigned"/>
    <s v="9/30/2016"/>
    <n v="1021.2"/>
    <x v="3"/>
    <x v="3"/>
    <x v="0"/>
    <x v="2"/>
    <m/>
    <s v="DISTRIBUTION"/>
  </r>
  <r>
    <s v="640168"/>
    <s v="Distribution Storm-00"/>
    <s v="8110064"/>
    <s v="Project Mgmt Payroll Overtime"/>
    <s v="S00900000148"/>
    <s v="Sarasota Co Fairgrounds-Invest-99L-2016"/>
    <s v="#"/>
    <s v="0006640766"/>
    <s v="#"/>
    <s v="Not assigned"/>
    <s v="9/30/2016"/>
    <n v="3031.93"/>
    <x v="3"/>
    <x v="4"/>
    <x v="0"/>
    <x v="2"/>
    <m/>
    <s v="DISTRIBUTION"/>
  </r>
  <r>
    <s v="640168"/>
    <s v="Distribution Storm-00"/>
    <s v="8110073"/>
    <s v="Benefits - NEER"/>
    <s v="S00900000148"/>
    <s v="Sarasota Co Fairgrounds-Invest-99L-2016"/>
    <s v="#"/>
    <s v="0006640766"/>
    <s v="#"/>
    <s v="Not assigned"/>
    <s v="9/30/2016"/>
    <n v="242.19"/>
    <x v="3"/>
    <x v="5"/>
    <x v="0"/>
    <x v="2"/>
    <m/>
    <s v="DISTRIBUTION"/>
  </r>
  <r>
    <s v="640168"/>
    <s v="Distribution Storm-00"/>
    <s v="8110075"/>
    <s v="Benefits - Project Mgmt"/>
    <s v="S00900000148"/>
    <s v="Sarasota Co Fairgrounds-Invest-99L-2016"/>
    <s v="#"/>
    <s v="0006640766"/>
    <s v="#"/>
    <s v="Not assigned"/>
    <s v="9/30/2016"/>
    <n v="473.59"/>
    <x v="3"/>
    <x v="5"/>
    <x v="0"/>
    <x v="2"/>
    <m/>
    <s v="DISTRIBUTION"/>
  </r>
  <r>
    <s v="640168"/>
    <s v="Distribution Storm-00"/>
    <s v="8110080"/>
    <s v="Payroll Taxes - FPLE"/>
    <s v="S00900000148"/>
    <s v="Sarasota Co Fairgrounds-Invest-99L-2016"/>
    <s v="#"/>
    <s v="0006640766"/>
    <s v="#"/>
    <s v="Not assigned"/>
    <s v="9/30/2016"/>
    <n v="125.13"/>
    <x v="3"/>
    <x v="5"/>
    <x v="0"/>
    <x v="2"/>
    <m/>
    <s v="DISTRIBUTION"/>
  </r>
  <r>
    <s v="640168"/>
    <s v="Distribution Storm-00"/>
    <s v="8110082"/>
    <s v="Payroll Taxes - Project Mgmt"/>
    <s v="S00900000148"/>
    <s v="Sarasota Co Fairgrounds-Invest-99L-2016"/>
    <s v="#"/>
    <s v="0006640766"/>
    <s v="#"/>
    <s v="Not assigned"/>
    <s v="9/30/2016"/>
    <n v="194.95"/>
    <x v="3"/>
    <x v="5"/>
    <x v="0"/>
    <x v="2"/>
    <m/>
    <s v="DISTRIBUTION"/>
  </r>
  <r>
    <s v="640168"/>
    <s v="Distribution Storm-00"/>
    <s v="8110165"/>
    <s v="NEE Transmission Payroll"/>
    <s v="S00900000148"/>
    <s v="Sarasota Co Fairgrounds-Invest-99L-2016"/>
    <s v="#"/>
    <s v="0006640767"/>
    <s v="#"/>
    <s v="Not assigned"/>
    <s v="9/30/2016"/>
    <n v="4097.6000000000004"/>
    <x v="3"/>
    <x v="3"/>
    <x v="0"/>
    <x v="2"/>
    <m/>
    <s v="DISTRIBUTION"/>
  </r>
  <r>
    <s v="640168"/>
    <s v="Distribution Storm-00"/>
    <s v="8110166"/>
    <s v="NEE Transmission Payroll Overtime"/>
    <s v="S00900000148"/>
    <s v="Sarasota Co Fairgrounds-Invest-99L-2016"/>
    <s v="#"/>
    <s v="0006640767"/>
    <s v="#"/>
    <s v="Not assigned"/>
    <s v="9/30/2016"/>
    <n v="1457.8"/>
    <x v="3"/>
    <x v="4"/>
    <x v="0"/>
    <x v="2"/>
    <m/>
    <s v="DISTRIBUTION"/>
  </r>
  <r>
    <s v="640168"/>
    <s v="Distribution Storm-00"/>
    <s v="8110167"/>
    <s v="NEE Transmission Benefits"/>
    <s v="S00900000148"/>
    <s v="Sarasota Co Fairgrounds-Invest-99L-2016"/>
    <s v="#"/>
    <s v="0006640767"/>
    <s v="#"/>
    <s v="Not assigned"/>
    <s v="9/30/2016"/>
    <n v="695.55"/>
    <x v="3"/>
    <x v="5"/>
    <x v="0"/>
    <x v="2"/>
    <m/>
    <s v="DISTRIBUTION"/>
  </r>
  <r>
    <s v="640168"/>
    <s v="Distribution Storm-00"/>
    <s v="8110168"/>
    <s v="NEE Transmission Payroll Taxes"/>
    <s v="S00900000148"/>
    <s v="Sarasota Co Fairgrounds-Invest-99L-2016"/>
    <s v="#"/>
    <s v="0006640767"/>
    <s v="#"/>
    <s v="Not assigned"/>
    <s v="9/30/2016"/>
    <n v="218.68"/>
    <x v="3"/>
    <x v="5"/>
    <x v="0"/>
    <x v="2"/>
    <m/>
    <s v="DISTRIBUTION"/>
  </r>
  <r>
    <s v="640168"/>
    <s v="Distribution Storm-00"/>
    <s v="8110231"/>
    <s v="Stl to IO-Cell Phones &amp; Pagers"/>
    <s v="S00900000148"/>
    <s v="Sarasota Co Fairgrounds-Invest-99L-2016"/>
    <s v="#"/>
    <s v="0006640767"/>
    <s v="#"/>
    <s v="Not assigned"/>
    <s v="9/30/2016"/>
    <n v="9.94"/>
    <x v="3"/>
    <x v="2"/>
    <x v="0"/>
    <x v="2"/>
    <m/>
    <s v="DISTRIBUTION"/>
  </r>
  <r>
    <s v="640168"/>
    <s v="Distribution Storm-00"/>
    <s v="8110273"/>
    <s v="Telecommunications"/>
    <s v="S00900000148"/>
    <s v="Sarasota Co Fairgrounds-Invest-99L-2016"/>
    <s v="#"/>
    <s v="0006640767"/>
    <s v="#"/>
    <s v="Not assigned"/>
    <s v="9/30/2016"/>
    <n v="1.1399999999999999"/>
    <x v="3"/>
    <x v="2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6986"/>
    <s v="#"/>
    <s v="Not assigned"/>
    <s v="9/1/2016"/>
    <n v="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8208"/>
    <s v="#"/>
    <s v="Not assigned"/>
    <s v="8/29/2016"/>
    <n v="721.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9910"/>
    <s v="#"/>
    <s v="Not assigned"/>
    <s v="8/29/2016"/>
    <n v="567.1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7"/>
    <s v="#"/>
    <s v="Not assigned"/>
    <s v="8/30/2016"/>
    <n v="262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9"/>
    <s v="#"/>
    <s v="Not assigned"/>
    <s v="8/31/2016"/>
    <n v="46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844"/>
    <s v="#"/>
    <s v="Not assigned"/>
    <s v="8/29/2016"/>
    <n v="696.4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989"/>
    <s v="#"/>
    <s v="Not assigned"/>
    <s v="8/29/2016"/>
    <n v="38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6626"/>
    <s v="#"/>
    <s v="Not assigned"/>
    <s v="8/29/2016"/>
    <n v="550.20000000000005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640"/>
    <s v="#"/>
    <s v="Not assigned"/>
    <s v="8/29/2016"/>
    <n v="430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844"/>
    <s v="#"/>
    <s v="Not assigned"/>
    <s v="8/29/2016"/>
    <n v="540.7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9072"/>
    <s v="#"/>
    <s v="Not assigned"/>
    <s v="8/29/2016"/>
    <n v="529.9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2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4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14"/>
    <s v="#"/>
    <s v="Not assigned"/>
    <s v="9/2/2016"/>
    <n v="32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85"/>
    <s v="#"/>
    <s v="Not assigned"/>
    <s v="9/2/2016"/>
    <n v="-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48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50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440"/>
    <s v="#"/>
    <s v="Not assigned"/>
    <s v="9/5/2016"/>
    <n v="933.1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524"/>
    <s v="#"/>
    <s v="Not assigned"/>
    <s v="9/5/2016"/>
    <n v="466.5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60576"/>
    <s v="#"/>
    <s v="Not assigned"/>
    <s v="8/26/2016"/>
    <n v="260.0899999999999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93612"/>
    <s v="#"/>
    <s v="Not assigned"/>
    <s v="8/29/2016"/>
    <n v="257.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00097"/>
    <s v="#"/>
    <s v="Not assigned"/>
    <s v="8/29/2016"/>
    <n v="37.15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16254"/>
    <s v="#"/>
    <s v="Not assigned"/>
    <s v="8/29/2016"/>
    <n v="268.18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30297"/>
    <s v="#"/>
    <s v="Not assigned"/>
    <s v="8/31/2016"/>
    <n v="198.1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45397"/>
    <s v="#"/>
    <s v="Not assigned"/>
    <s v="9/1/2016"/>
    <n v="-198.16"/>
    <x v="3"/>
    <x v="3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74511"/>
    <s v="#"/>
    <s v="Not assigned"/>
    <s v="8/27/2016"/>
    <n v="928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6986"/>
    <s v="#"/>
    <s v="Not assigned"/>
    <s v="9/1/2016"/>
    <n v="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8208"/>
    <s v="#"/>
    <s v="Not assigned"/>
    <s v="8/29/2016"/>
    <n v="721.2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9910"/>
    <s v="#"/>
    <s v="Not assigned"/>
    <s v="8/29/2016"/>
    <n v="154.6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7"/>
    <s v="#"/>
    <s v="Not assigned"/>
    <s v="8/30/2016"/>
    <n v="116.6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9"/>
    <s v="#"/>
    <s v="Not assigned"/>
    <s v="8/31/2016"/>
    <n v="174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844"/>
    <s v="#"/>
    <s v="Not assigned"/>
    <s v="8/29/2016"/>
    <n v="1102.7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989"/>
    <s v="#"/>
    <s v="Not assigned"/>
    <s v="8/29/2016"/>
    <n v="217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6626"/>
    <s v="#"/>
    <s v="Not assigned"/>
    <s v="8/29/2016"/>
    <n v="1100.4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640"/>
    <s v="#"/>
    <s v="Not assigned"/>
    <s v="8/29/2016"/>
    <n v="860.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844"/>
    <s v="#"/>
    <s v="Not assigned"/>
    <s v="8/29/2016"/>
    <n v="1081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9072"/>
    <s v="#"/>
    <s v="Not assigned"/>
    <s v="8/29/2016"/>
    <n v="1011.7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439"/>
    <s v="#"/>
    <s v="Not assigned"/>
    <s v="8/30/2016"/>
    <n v="380.3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534"/>
    <s v="#"/>
    <s v="Not assigned"/>
    <s v="8/30/2016"/>
    <n v="498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45142"/>
    <s v="#"/>
    <s v="Not assigned"/>
    <s v="9/1/2016"/>
    <n v="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70018"/>
    <s v="#"/>
    <s v="Not assigned"/>
    <s v="9/1/2016"/>
    <n v="368.41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14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85"/>
    <s v="#"/>
    <s v="Not assigned"/>
    <s v="9/2/2016"/>
    <n v="-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3702"/>
    <s v="#"/>
    <s v="Not assigned"/>
    <s v="9/2/2016"/>
    <n v="41.5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6484"/>
    <s v="#"/>
    <s v="Not assigned"/>
    <s v="9/2/2016"/>
    <n v="263.1499999999999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40748"/>
    <s v="#"/>
    <s v="Not assigned"/>
    <s v="9/2/2016"/>
    <n v="-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440"/>
    <s v="#"/>
    <s v="Not assigned"/>
    <s v="9/5/2016"/>
    <n v="75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524"/>
    <s v="#"/>
    <s v="Not assigned"/>
    <s v="9/5/2016"/>
    <n v="174.96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60576"/>
    <s v="#"/>
    <s v="Not assigned"/>
    <s v="8/26/2016"/>
    <n v="352.93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93612"/>
    <s v="#"/>
    <s v="Not assigned"/>
    <s v="8/29/2016"/>
    <n v="734.35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00097"/>
    <s v="#"/>
    <s v="Not assigned"/>
    <s v="8/29/2016"/>
    <n v="167.17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16254"/>
    <s v="#"/>
    <s v="Not assigned"/>
    <s v="8/29/2016"/>
    <n v="566.9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30297"/>
    <s v="#"/>
    <s v="Not assigned"/>
    <s v="8/31/2016"/>
    <n v="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45397"/>
    <s v="#"/>
    <s v="Not assigned"/>
    <s v="9/1/2016"/>
    <n v="-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99371"/>
    <s v="#"/>
    <s v="Not assigned"/>
    <s v="9/2/2016"/>
    <n v="74.3"/>
    <x v="3"/>
    <x v="4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8/31/2016"/>
    <n v="1073.54"/>
    <x v="3"/>
    <x v="5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9/30/2016"/>
    <n v="235.31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8/31/2016"/>
    <n v="947.56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9/30/2016"/>
    <n v="234.17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8/31/2016"/>
    <n v="340.13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9/30/2016"/>
    <n v="84.06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8/31/2016"/>
    <n v="-664.83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9/30/2016"/>
    <n v="-164.3"/>
    <x v="3"/>
    <x v="5"/>
    <x v="0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76314"/>
    <s v="#"/>
    <s v="Not assigned"/>
    <s v="9/30/2016"/>
    <n v="-203884.7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881"/>
    <s v="#"/>
    <s v="Not assigned"/>
    <s v="9/30/2016"/>
    <n v="-133056.92000000001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02"/>
    <s v="#"/>
    <s v="Not assigned"/>
    <s v="9/30/2016"/>
    <n v="-3603.92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21"/>
    <s v="#"/>
    <s v="Not assigned"/>
    <s v="9/30/2016"/>
    <n v="-10016.0499999999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35"/>
    <s v="#"/>
    <s v="Not assigned"/>
    <s v="9/30/2016"/>
    <n v="-2484.14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45"/>
    <s v="#"/>
    <s v="Not assigned"/>
    <s v="9/30/2016"/>
    <n v="-52049.1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3"/>
    <s v="#"/>
    <s v="Not assigned"/>
    <s v="9/30/2016"/>
    <n v="-8943.8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4"/>
    <s v="#"/>
    <s v="Not assigned"/>
    <s v="9/30/2016"/>
    <n v="-2786.9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6"/>
    <s v="#"/>
    <s v="Not assigned"/>
    <s v="9/30/2016"/>
    <n v="-27979.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8"/>
    <s v="#"/>
    <s v="Not assigned"/>
    <s v="9/30/2016"/>
    <n v="-39264.720000000001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n v="112376314"/>
    <s v="#"/>
    <s v="Not assigned"/>
    <s v="9/30/2016"/>
    <n v="-20571.9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881"/>
    <s v="#"/>
    <s v="Not assigned"/>
    <s v="9/30/2016"/>
    <n v="-13425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02"/>
    <s v="#"/>
    <s v="Not assigned"/>
    <s v="9/30/2016"/>
    <n v="-363.6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21"/>
    <s v="#"/>
    <s v="Not assigned"/>
    <s v="9/30/2016"/>
    <n v="-1010.6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35"/>
    <s v="#"/>
    <s v="Not assigned"/>
    <s v="9/30/2016"/>
    <n v="-250.65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45"/>
    <s v="#"/>
    <s v="Not assigned"/>
    <s v="9/30/2016"/>
    <n v="-5251.7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3"/>
    <s v="#"/>
    <s v="Not assigned"/>
    <s v="9/30/2016"/>
    <n v="-902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4"/>
    <s v="#"/>
    <s v="Not assigned"/>
    <s v="9/30/2016"/>
    <n v="-281.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6"/>
    <s v="#"/>
    <s v="Not assigned"/>
    <s v="9/30/2016"/>
    <n v="-2823.18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8"/>
    <s v="#"/>
    <s v="Not assigned"/>
    <s v="9/30/2016"/>
    <n v="-3961.81"/>
    <x v="3"/>
    <x v="3"/>
    <x v="1"/>
    <x v="2"/>
    <m/>
    <s v="DISTRIBUTION"/>
  </r>
  <r>
    <s v="640168"/>
    <s v="Distribution Storm-00"/>
    <s v="5401700"/>
    <s v="VEHICLE: Utilization Charges"/>
    <s v="S00970000000"/>
    <s v="Storm Disallow: Pwr Del-Invest-99L-2016"/>
    <s v="#"/>
    <s v="0112363155"/>
    <s v="#"/>
    <s v="Not assigned"/>
    <s v="9/30/2016"/>
    <n v="-320654.52"/>
    <x v="3"/>
    <x v="6"/>
    <x v="2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76314"/>
    <s v="#"/>
    <s v="Not assigned"/>
    <s v="9/30/2016"/>
    <n v="-13211.7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881"/>
    <s v="#"/>
    <s v="Not assigned"/>
    <s v="9/30/2016"/>
    <n v="-8622.09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02"/>
    <s v="#"/>
    <s v="Not assigned"/>
    <s v="9/30/2016"/>
    <n v="-233.5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21"/>
    <s v="#"/>
    <s v="Not assigned"/>
    <s v="9/30/2016"/>
    <n v="-649.04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35"/>
    <s v="#"/>
    <s v="Not assigned"/>
    <s v="9/30/2016"/>
    <n v="-160.97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45"/>
    <s v="#"/>
    <s v="Not assigned"/>
    <s v="9/30/2016"/>
    <n v="-3372.78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3"/>
    <s v="#"/>
    <s v="Not assigned"/>
    <s v="9/30/2016"/>
    <n v="-579.55999999999995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4"/>
    <s v="#"/>
    <s v="Not assigned"/>
    <s v="9/30/2016"/>
    <n v="-180.6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6"/>
    <s v="#"/>
    <s v="Not assigned"/>
    <s v="9/30/2016"/>
    <n v="-1813.1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8"/>
    <s v="#"/>
    <s v="Not assigned"/>
    <s v="9/30/2016"/>
    <n v="-2544.35"/>
    <x v="3"/>
    <x v="3"/>
    <x v="1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89"/>
    <s v="#"/>
    <s v="Not assigned"/>
    <s v="9/7/2016"/>
    <n v="1278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90"/>
    <s v="#"/>
    <s v="Not assigned"/>
    <s v="9/7/2016"/>
    <n v="5258.4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363166"/>
    <s v="#"/>
    <s v="Not assigned"/>
    <s v="9/29/2016"/>
    <n v="2054"/>
    <x v="3"/>
    <x v="0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63060"/>
    <s v="#"/>
    <s v="Not assigned"/>
    <s v="9/30/2016"/>
    <n v="742593"/>
    <x v="3"/>
    <x v="7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76131"/>
    <s v="#"/>
    <s v="Not assigned"/>
    <s v="9/30/2016"/>
    <n v="-85000"/>
    <x v="3"/>
    <x v="7"/>
    <x v="0"/>
    <x v="2"/>
    <m/>
    <s v="DISTRIBUTION"/>
  </r>
  <r>
    <s v="640168"/>
    <s v="Distribution Storm-00"/>
    <s v="5600500"/>
    <s v="BUSINESS TRAVEL: Misc Expenses"/>
    <s v="S00990000000"/>
    <s v="Storm Accrual Power Del-Invest-99L-2016"/>
    <s v="#"/>
    <s v="0112363060"/>
    <s v="#"/>
    <s v="Not assigned"/>
    <s v="9/30/2016"/>
    <n v="30099"/>
    <x v="3"/>
    <x v="2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05924"/>
    <s v="#"/>
    <s v="Not assigned"/>
    <s v="8/29/2016"/>
    <n v="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64979"/>
    <s v="#"/>
    <s v="Not assigned"/>
    <s v="9/1/2016"/>
    <n v="-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n v="112363060"/>
    <s v="#"/>
    <s v="Not assigned"/>
    <s v="9/30/2016"/>
    <n v="9907718"/>
    <x v="3"/>
    <x v="1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05924"/>
    <s v="#"/>
    <s v="Not assigned"/>
    <s v="8/29/2016"/>
    <n v="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64979"/>
    <s v="#"/>
    <s v="Not assigned"/>
    <s v="9/1/2016"/>
    <n v="-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363060"/>
    <s v="#"/>
    <s v="Not assigned"/>
    <s v="9/30/2016"/>
    <n v="3196025"/>
    <x v="3"/>
    <x v="8"/>
    <x v="0"/>
    <x v="2"/>
    <m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374586"/>
    <s v="#"/>
    <s v="Not assigned"/>
    <s v="9/30/2016"/>
    <n v="7453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05872"/>
    <s v="#"/>
    <s v="Not assigned"/>
    <s v="8/29/2016"/>
    <n v="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64937"/>
    <s v="#"/>
    <s v="Not assigned"/>
    <s v="9/1/2016"/>
    <n v="-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374586"/>
    <s v="#"/>
    <s v="Not assigned"/>
    <s v="9/30/2016"/>
    <n v="1603.82"/>
    <x v="1"/>
    <x v="2"/>
    <x v="0"/>
    <x v="2"/>
    <m/>
    <s v="CUSTOMER SERVICE"/>
  </r>
  <r>
    <s v="678000"/>
    <s v="FPL Unallocated"/>
    <s v="5400300"/>
    <s v="EQUIPMENT PARTS"/>
    <s v="S00800000002"/>
    <s v="Corp Real Estate-Adm Colin-2016"/>
    <s v="2400000548"/>
    <s v="5114012131"/>
    <s v="3000048989"/>
    <s v="CBRE INC"/>
    <s v="7/20/2016"/>
    <n v="1013.33"/>
    <x v="0"/>
    <x v="6"/>
    <x v="0"/>
    <x v="3"/>
    <n v="7"/>
    <s v="CORPORATE REAL ESTATE"/>
  </r>
  <r>
    <s v="678000"/>
    <s v="FPL Unallocated"/>
    <s v="5400300"/>
    <s v="EQUIPMENT PARTS"/>
    <s v="S00800000002"/>
    <s v="Corp Real Estate-Adm Colin-2016"/>
    <s v="2400000548"/>
    <s v="5114033336"/>
    <s v="3000048989"/>
    <s v="CBRE INC"/>
    <s v="8/4/2016"/>
    <n v="455.56"/>
    <x v="0"/>
    <x v="6"/>
    <x v="0"/>
    <x v="3"/>
    <n v="8"/>
    <s v="CORPORATE REAL ESTATE"/>
  </r>
  <r>
    <s v="678000"/>
    <s v="FPL Unallocated"/>
    <s v="5400300"/>
    <s v="EQUIPMENT PARTS"/>
    <s v="S00800000002"/>
    <s v="Corp Real Estate-Adm Colin-2016"/>
    <s v="2400000548"/>
    <s v="5114059589"/>
    <s v="3000048989"/>
    <s v="CBRE INC"/>
    <s v="8/19/2016"/>
    <n v="614.21"/>
    <x v="0"/>
    <x v="6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3991255"/>
    <s v="3000048989"/>
    <s v="CBRE INC"/>
    <s v="7/7/2016"/>
    <n v="2092.5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29"/>
    <s v="3000048989"/>
    <s v="CBRE INC"/>
    <s v="7/20/2016"/>
    <n v="135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31"/>
    <s v="3000048989"/>
    <s v="CBRE INC"/>
    <s v="7/20/2016"/>
    <n v="202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0"/>
    <s v="3000048989"/>
    <s v="CBRE INC"/>
    <s v="7/20/2016"/>
    <n v="721.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3"/>
    <s v="3000048989"/>
    <s v="CBRE INC"/>
    <s v="7/20/2016"/>
    <n v="863.7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7"/>
    <s v="3000048989"/>
    <s v="CBRE INC"/>
    <s v="7/20/2016"/>
    <n v="198.4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33336"/>
    <s v="3000048989"/>
    <s v="CBRE INC"/>
    <s v="8/4/2016"/>
    <n v="346.88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37792"/>
    <s v="3000048989"/>
    <s v="CBRE INC"/>
    <s v="8/8/2016"/>
    <n v="63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589"/>
    <s v="3000048989"/>
    <s v="CBRE INC"/>
    <s v="8/19/2016"/>
    <n v="84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1"/>
    <s v="3000048989"/>
    <s v="CBRE INC"/>
    <s v="8/19/2016"/>
    <n v="2487.34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9"/>
    <s v="3000048989"/>
    <s v="CBRE INC"/>
    <s v="8/19/2016"/>
    <n v="12767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1"/>
    <s v="3000048989"/>
    <s v="CBRE INC"/>
    <s v="8/19/2016"/>
    <n v="665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3"/>
    <s v="3000048989"/>
    <s v="CBRE INC"/>
    <s v="8/19/2016"/>
    <n v="39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5"/>
    <s v="3000048989"/>
    <s v="CBRE INC"/>
    <s v="8/19/2016"/>
    <n v="139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94308"/>
    <s v="3000048989"/>
    <s v="CBRE INC"/>
    <s v="9/13/2016"/>
    <n v="485"/>
    <x v="0"/>
    <x v="0"/>
    <x v="0"/>
    <x v="3"/>
    <n v="9"/>
    <s v="CORPORATE REAL ESTATE"/>
  </r>
  <r>
    <s v="678000"/>
    <s v="FPL Unallocated"/>
    <s v="5401710"/>
    <s v="VEHICLE: Fuel"/>
    <s v="S00800000002"/>
    <s v="Corp Real Estate-Adm Colin-2016"/>
    <s v="#"/>
    <s v="0111841577"/>
    <s v="#"/>
    <s v="Not assigned"/>
    <s v="7/24/2016"/>
    <n v="9.7100000000000009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78"/>
    <s v="#"/>
    <s v="Not assigned"/>
    <s v="7/24/2016"/>
    <n v="11.06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80"/>
    <s v="#"/>
    <s v="Not assigned"/>
    <s v="7/24/2016"/>
    <n v="4.74"/>
    <x v="0"/>
    <x v="6"/>
    <x v="0"/>
    <x v="3"/>
    <n v="7"/>
    <s v="CORPORATE REAL ESTATE"/>
  </r>
  <r>
    <s v="678000"/>
    <s v="FPL Unallocated"/>
    <s v="5750000"/>
    <s v="OUTSIDE SERVICES: Security"/>
    <s v="S00800000002"/>
    <s v="Corp Real Estate-Adm Colin-2016"/>
    <s v="2000168651"/>
    <s v="5002836932"/>
    <s v="3000033453"/>
    <s v="ALLIEDBARTON SECURITY SERVICES LLC"/>
    <s v="6/17/2016"/>
    <n v="836.47"/>
    <x v="0"/>
    <x v="6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574736"/>
    <s v="#"/>
    <s v="Not assigned"/>
    <s v="6/23/2016"/>
    <n v="1408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20222"/>
    <s v="#"/>
    <s v="Not assigned"/>
    <s v="6/29/2016"/>
    <n v="39207.5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30302"/>
    <s v="#"/>
    <s v="Not assigned"/>
    <s v="6/30/2016"/>
    <n v="2260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80951"/>
    <s v="#"/>
    <s v="Not assigned"/>
    <s v="7/1/2016"/>
    <n v="-39207.5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681050"/>
    <s v="#"/>
    <s v="Not assigned"/>
    <s v="7/1/2016"/>
    <n v="-22600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37687"/>
    <s v="#"/>
    <s v="Not assigned"/>
    <s v="7/27/2016"/>
    <n v="27208.11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52772"/>
    <s v="#"/>
    <s v="Not assigned"/>
    <s v="7/21/2016"/>
    <n v="182.76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88481"/>
    <s v="#"/>
    <s v="Not assigned"/>
    <s v="8/1/2016"/>
    <n v="-27208.11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3336"/>
    <s v="3000048989"/>
    <s v="CBRE INC"/>
    <s v="8/4/2016"/>
    <n v="203.55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7792"/>
    <s v="3000048989"/>
    <s v="CBRE INC"/>
    <s v="8/8/2016"/>
    <n v="785"/>
    <x v="0"/>
    <x v="1"/>
    <x v="0"/>
    <x v="3"/>
    <n v="8"/>
    <s v="CORPORATE REAL ESTATE"/>
  </r>
  <r>
    <s v="678000"/>
    <s v="FPL Unallocated"/>
    <s v="5751100"/>
    <s v="OUTSIDE SVCS: Landscaping"/>
    <s v="S00800000002"/>
    <s v="Corp Real Estate-Adm Colin-2016"/>
    <s v="2400000548"/>
    <s v="5114037792"/>
    <s v="3000048989"/>
    <s v="CBRE INC"/>
    <s v="8/8/2016"/>
    <n v="880"/>
    <x v="0"/>
    <x v="1"/>
    <x v="0"/>
    <x v="3"/>
    <n v="8"/>
    <s v="CORPORATE REAL ESTATE"/>
  </r>
  <r>
    <s v="650005"/>
    <s v="Cost &amp; Performance-00"/>
    <s v="8260000"/>
    <s v="FPL Exempt ST"/>
    <s v="S00800000003"/>
    <s v="CS Plng and Performance-Colin-2016"/>
    <s v="#"/>
    <s v="0098434056"/>
    <s v="#"/>
    <s v="Not assigned"/>
    <s v="6/8/2016"/>
    <n v="376.6"/>
    <x v="1"/>
    <x v="3"/>
    <x v="0"/>
    <x v="3"/>
    <n v="6"/>
    <s v="CUSTOMER SERVICE"/>
  </r>
  <r>
    <s v="650005"/>
    <s v="Cost &amp; Performance-00"/>
    <s v="8260000"/>
    <s v="FPL Exempt ST"/>
    <s v="S00800000003"/>
    <s v="CS Plng and Performance-Colin-2016"/>
    <s v="#"/>
    <s v="0099162132"/>
    <s v="#"/>
    <s v="Not assigned"/>
    <s v="6/29/2016"/>
    <n v="-376.6"/>
    <x v="1"/>
    <x v="3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8434056"/>
    <s v="#"/>
    <s v="Not assigned"/>
    <s v="6/8/2016"/>
    <n v="282.39999999999998"/>
    <x v="1"/>
    <x v="4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9162132"/>
    <s v="#"/>
    <s v="Not assigned"/>
    <s v="6/29/2016"/>
    <n v="-282.39999999999998"/>
    <x v="1"/>
    <x v="4"/>
    <x v="0"/>
    <x v="3"/>
    <n v="6"/>
    <s v="CUSTOMER SERVICE"/>
  </r>
  <r>
    <s v="650005"/>
    <s v="Cost &amp; Performance-00"/>
    <s v="5310000"/>
    <s v="EMPLOYEE WELFARE"/>
    <s v="S00800000005"/>
    <s v="Customer Care-Colin-2016"/>
    <s v="2400001151"/>
    <s v="5113995345"/>
    <s v="3000004143"/>
    <s v="ARAMARK"/>
    <s v="7/11/2016"/>
    <n v="998.22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0111819593"/>
    <s v="#"/>
    <s v="Not assigned"/>
    <s v="7/25/2016"/>
    <n v="-1221.1300000000001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1900443442"/>
    <s v="#"/>
    <s v="Not assigned"/>
    <s v="6/7/2016"/>
    <n v="222.91"/>
    <x v="1"/>
    <x v="7"/>
    <x v="0"/>
    <x v="3"/>
    <n v="6"/>
    <s v="CUSTOMER SERVICE"/>
  </r>
  <r>
    <s v="650005"/>
    <s v="Cost &amp; Performance-00"/>
    <s v="5500650"/>
    <s v="UTILITIES: Long Distance Telephone"/>
    <s v="S00800000005"/>
    <s v="Customer Care-Colin-2016"/>
    <s v="#"/>
    <s v="0111819593"/>
    <s v="#"/>
    <s v="Not assigned"/>
    <s v="7/25/2016"/>
    <n v="4071.2"/>
    <x v="1"/>
    <x v="7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2400001151"/>
    <s v="5113995325"/>
    <s v="3000004143"/>
    <s v="ARAMARK"/>
    <s v="7/11/2016"/>
    <n v="1127.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0111819593"/>
    <s v="#"/>
    <s v="Not assigned"/>
    <s v="7/25/2016"/>
    <n v="1726.4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598"/>
    <s v="#"/>
    <s v="Not assigned"/>
    <s v="6/7/2016"/>
    <n v="165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865"/>
    <s v="#"/>
    <s v="Not assigned"/>
    <s v="6/8/2016"/>
    <n v="66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9031"/>
    <s v="#"/>
    <s v="Not assigned"/>
    <s v="7/13/2016"/>
    <n v="241.55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2000174838"/>
    <s v="5002883876"/>
    <s v="3000021846"/>
    <s v="SAMS EAST INC"/>
    <s v="7/14/2016"/>
    <n v="727.31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#"/>
    <s v="0111819593"/>
    <s v="#"/>
    <s v="Not assigned"/>
    <s v="7/25/2016"/>
    <n v="222.91"/>
    <x v="1"/>
    <x v="2"/>
    <x v="0"/>
    <x v="3"/>
    <n v="7"/>
    <s v="CUSTOMER SERVICE"/>
  </r>
  <r>
    <s v="650005"/>
    <s v="Cost &amp; Performance-00"/>
    <s v="5750700"/>
    <s v="OUTSIDE SVCS: Other"/>
    <s v="S00800000005"/>
    <s v="Customer Care-Colin-2016"/>
    <s v="#"/>
    <s v="0111819593"/>
    <s v="#"/>
    <s v="Not assigned"/>
    <s v="7/25/2016"/>
    <n v="2402.13"/>
    <x v="1"/>
    <x v="1"/>
    <x v="0"/>
    <x v="3"/>
    <n v="7"/>
    <s v="CUSTOMER SERVICE"/>
  </r>
  <r>
    <s v="650005"/>
    <s v="Cost &amp; Performance-00"/>
    <s v="8260000"/>
    <s v="FPL Exempt ST"/>
    <s v="S00800000005"/>
    <s v="Customer Care-Colin-2016"/>
    <s v="#"/>
    <s v="0098372995"/>
    <s v="#"/>
    <s v="Not assigned"/>
    <s v="6/6/2016"/>
    <n v="164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3"/>
    <s v="#"/>
    <s v="Not assigned"/>
    <s v="6/6/2016"/>
    <n v="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4"/>
    <s v="#"/>
    <s v="Not assigned"/>
    <s v="6/8/2016"/>
    <n v="-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09221"/>
    <s v="#"/>
    <s v="Not assigned"/>
    <s v="6/7/2016"/>
    <n v="281.3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35202"/>
    <s v="#"/>
    <s v="Not assigned"/>
    <s v="6/8/2016"/>
    <n v="233.4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704632"/>
    <s v="#"/>
    <s v="Not assigned"/>
    <s v="6/15/2016"/>
    <n v="-281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0439"/>
    <s v="#"/>
    <s v="Not assigned"/>
    <s v="6/6/2016"/>
    <n v="7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177"/>
    <s v="#"/>
    <s v="Not assigned"/>
    <s v="6/6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7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89"/>
    <s v="#"/>
    <s v="Not assigned"/>
    <s v="6/6/2016"/>
    <n v="51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93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4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14"/>
    <s v="#"/>
    <s v="Not assigned"/>
    <s v="6/6/2016"/>
    <n v="67.59999999999999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38"/>
    <s v="#"/>
    <s v="Not assigned"/>
    <s v="6/6/2016"/>
    <n v="53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48"/>
    <s v="#"/>
    <s v="Not assigned"/>
    <s v="6/6/2016"/>
    <n v="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52"/>
    <s v="#"/>
    <s v="Not assigned"/>
    <s v="6/6/2016"/>
    <n v="40.3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5"/>
    <s v="#"/>
    <s v="Not assigned"/>
    <s v="6/6/2016"/>
    <n v="125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8"/>
    <s v="#"/>
    <s v="Not assigned"/>
    <s v="6/6/2016"/>
    <n v="103.4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1"/>
    <s v="#"/>
    <s v="Not assigned"/>
    <s v="6/6/2016"/>
    <n v="48.0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4"/>
    <s v="#"/>
    <s v="Not assigned"/>
    <s v="6/6/2016"/>
    <n v="148.47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0"/>
    <s v="#"/>
    <s v="Not assigned"/>
    <s v="6/6/2016"/>
    <n v="14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2"/>
    <s v="#"/>
    <s v="Not assigned"/>
    <s v="6/6/2016"/>
    <n v="21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0"/>
    <s v="#"/>
    <s v="Not assigned"/>
    <s v="6/6/2016"/>
    <n v="11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8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96"/>
    <s v="#"/>
    <s v="Not assigned"/>
    <s v="6/6/2016"/>
    <n v="44.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04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0"/>
    <s v="#"/>
    <s v="Not assigned"/>
    <s v="6/6/2016"/>
    <n v="4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5"/>
    <s v="#"/>
    <s v="Not assigned"/>
    <s v="6/6/2016"/>
    <n v="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19"/>
    <s v="#"/>
    <s v="Not assigned"/>
    <s v="6/6/2016"/>
    <n v="102.2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83"/>
    <s v="#"/>
    <s v="Not assigned"/>
    <s v="6/6/2016"/>
    <n v="67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99"/>
    <s v="#"/>
    <s v="Not assigned"/>
    <s v="6/6/2016"/>
    <n v="33.88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19"/>
    <s v="#"/>
    <s v="Not assigned"/>
    <s v="6/6/2016"/>
    <n v="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5"/>
    <s v="#"/>
    <s v="Not assigned"/>
    <s v="6/6/2016"/>
    <n v="60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9"/>
    <s v="#"/>
    <s v="Not assigned"/>
    <s v="6/6/2016"/>
    <n v="94.5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33"/>
    <s v="#"/>
    <s v="Not assigned"/>
    <s v="6/6/2016"/>
    <n v="82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7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9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59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60"/>
    <s v="#"/>
    <s v="Not assigned"/>
    <s v="6/6/2016"/>
    <n v="51.1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71"/>
    <s v="#"/>
    <s v="Not assigned"/>
    <s v="6/6/2016"/>
    <n v="135.77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51"/>
    <s v="#"/>
    <s v="Not assigned"/>
    <s v="6/6/2016"/>
    <n v="73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67"/>
    <s v="#"/>
    <s v="Not assigned"/>
    <s v="6/6/2016"/>
    <n v="34.6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3"/>
    <s v="#"/>
    <s v="Not assigned"/>
    <s v="6/6/2016"/>
    <n v="35.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8"/>
    <s v="#"/>
    <s v="Not assigned"/>
    <s v="6/6/2016"/>
    <n v="2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23"/>
    <s v="#"/>
    <s v="Not assigned"/>
    <s v="6/6/2016"/>
    <n v="91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38"/>
    <s v="#"/>
    <s v="Not assigned"/>
    <s v="6/6/2016"/>
    <n v="84.7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76"/>
    <s v="#"/>
    <s v="Not assigned"/>
    <s v="6/6/2016"/>
    <n v="101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48"/>
    <s v="#"/>
    <s v="Not assigned"/>
    <s v="6/6/2016"/>
    <n v="148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61"/>
    <s v="#"/>
    <s v="Not assigned"/>
    <s v="6/6/2016"/>
    <n v="9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70"/>
    <s v="#"/>
    <s v="Not assigned"/>
    <s v="6/6/2016"/>
    <n v="162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05"/>
    <s v="#"/>
    <s v="Not assigned"/>
    <s v="6/6/2016"/>
    <n v="112.3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17"/>
    <s v="#"/>
    <s v="Not assigned"/>
    <s v="6/6/2016"/>
    <n v="158.63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0"/>
    <s v="#"/>
    <s v="Not assigned"/>
    <s v="6/6/2016"/>
    <n v="141.52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2"/>
    <s v="#"/>
    <s v="Not assigned"/>
    <s v="6/6/2016"/>
    <n v="16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38"/>
    <s v="#"/>
    <s v="Not assigned"/>
    <s v="6/6/2016"/>
    <n v="120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75"/>
    <s v="#"/>
    <s v="Not assigned"/>
    <s v="6/6/2016"/>
    <n v="112.0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80"/>
    <s v="#"/>
    <s v="Not assigned"/>
    <s v="6/6/2016"/>
    <n v="153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09"/>
    <s v="#"/>
    <s v="Not assigned"/>
    <s v="6/7/2016"/>
    <n v="-8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3"/>
    <s v="#"/>
    <s v="Not assigned"/>
    <s v="6/7/2016"/>
    <n v="-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6"/>
    <s v="#"/>
    <s v="Not assigned"/>
    <s v="6/7/2016"/>
    <n v="-32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2763"/>
    <s v="#"/>
    <s v="Not assigned"/>
    <s v="6/7/2016"/>
    <n v="-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30"/>
    <s v="#"/>
    <s v="Not assigned"/>
    <s v="6/7/2016"/>
    <n v="-54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73"/>
    <s v="#"/>
    <s v="Not assigned"/>
    <s v="6/7/2016"/>
    <n v="-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932"/>
    <s v="#"/>
    <s v="Not assigned"/>
    <s v="6/7/2016"/>
    <n v="-46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9499"/>
    <s v="#"/>
    <s v="Not assigned"/>
    <s v="6/7/2016"/>
    <n v="27.0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29625"/>
    <s v="#"/>
    <s v="Not assigned"/>
    <s v="6/8/2016"/>
    <n v="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018"/>
    <s v="#"/>
    <s v="Not assigned"/>
    <s v="6/8/2016"/>
    <n v="153.6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131"/>
    <s v="#"/>
    <s v="Not assigned"/>
    <s v="6/8/2016"/>
    <n v="25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2"/>
    <s v="#"/>
    <s v="Not assigned"/>
    <s v="6/8/2016"/>
    <n v="6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5"/>
    <s v="#"/>
    <s v="Not assigned"/>
    <s v="6/8/2016"/>
    <n v="4.639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269"/>
    <s v="#"/>
    <s v="Not assigned"/>
    <s v="6/8/2016"/>
    <n v="21.0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29"/>
    <s v="#"/>
    <s v="Not assigned"/>
    <s v="6/8/2016"/>
    <n v="18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30"/>
    <s v="#"/>
    <s v="Not assigned"/>
    <s v="6/8/2016"/>
    <n v="4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6"/>
    <s v="#"/>
    <s v="Not assigned"/>
    <s v="6/8/2016"/>
    <n v="-3.1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8"/>
    <s v="#"/>
    <s v="Not assigned"/>
    <s v="6/8/2016"/>
    <n v="-22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52"/>
    <s v="#"/>
    <s v="Not assigned"/>
    <s v="6/8/2016"/>
    <n v="1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15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44"/>
    <s v="#"/>
    <s v="Not assigned"/>
    <s v="6/8/2016"/>
    <n v="3.6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0"/>
    <s v="#"/>
    <s v="Not assigned"/>
    <s v="6/8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8"/>
    <s v="#"/>
    <s v="Not assigned"/>
    <s v="6/8/2016"/>
    <n v="23.6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85"/>
    <s v="#"/>
    <s v="Not assigned"/>
    <s v="6/8/2016"/>
    <n v="-62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12"/>
    <s v="#"/>
    <s v="Not assigned"/>
    <s v="6/8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36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3970"/>
    <s v="#"/>
    <s v="Not assigned"/>
    <s v="6/8/2016"/>
    <n v="-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31"/>
    <s v="#"/>
    <s v="Not assigned"/>
    <s v="6/9/2016"/>
    <n v="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61"/>
    <s v="#"/>
    <s v="Not assigned"/>
    <s v="6/9/2016"/>
    <n v="4.610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49"/>
    <s v="#"/>
    <s v="Not assigned"/>
    <s v="6/9/2016"/>
    <n v="41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51"/>
    <s v="#"/>
    <s v="Not assigned"/>
    <s v="6/10/2016"/>
    <n v="206.8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0964"/>
    <s v="#"/>
    <s v="Not assigned"/>
    <s v="6/9/2016"/>
    <n v="28.8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1591"/>
    <s v="#"/>
    <s v="Not assigned"/>
    <s v="6/9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28455"/>
    <s v="#"/>
    <s v="Not assigned"/>
    <s v="6/10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658"/>
    <s v="#"/>
    <s v="Not assigned"/>
    <s v="6/11/2016"/>
    <n v="14.3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777"/>
    <s v="#"/>
    <s v="Not assigned"/>
    <s v="6/11/2016"/>
    <n v="-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28322"/>
    <s v="#"/>
    <s v="Not assigned"/>
    <s v="6/13/2016"/>
    <n v="7.6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30858"/>
    <s v="#"/>
    <s v="Not assigned"/>
    <s v="6/13/2016"/>
    <n v="21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63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798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911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05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206"/>
    <s v="#"/>
    <s v="Not assigned"/>
    <s v="6/24/2016"/>
    <n v="2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101064232"/>
    <s v="#"/>
    <s v="Not assigned"/>
    <s v="8/30/2016"/>
    <n v="67.2"/>
    <x v="1"/>
    <x v="3"/>
    <x v="0"/>
    <x v="3"/>
    <n v="8"/>
    <s v="CUSTOMER SERVICE"/>
  </r>
  <r>
    <s v="650005"/>
    <s v="Cost &amp; Performance-00"/>
    <s v="8260010"/>
    <s v="FPL N-Exempt ST"/>
    <s v="S00800000005"/>
    <s v="Customer Care-Colin-2016"/>
    <s v="#"/>
    <s v="0101424121"/>
    <s v="#"/>
    <s v="Not assigned"/>
    <s v="9/9/2016"/>
    <n v="57.69"/>
    <x v="1"/>
    <x v="3"/>
    <x v="0"/>
    <x v="3"/>
    <n v="9"/>
    <s v="CUSTOMER SERVICE"/>
  </r>
  <r>
    <s v="650005"/>
    <s v="Cost &amp; Performance-00"/>
    <s v="8260040"/>
    <s v="FPL Exempt OT"/>
    <s v="S00800000005"/>
    <s v="Customer Care-Colin-2016"/>
    <s v="#"/>
    <s v="0098372995"/>
    <s v="#"/>
    <s v="Not assigned"/>
    <s v="6/6/2016"/>
    <n v="169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3"/>
    <s v="#"/>
    <s v="Not assigned"/>
    <s v="6/6/2016"/>
    <n v="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4"/>
    <s v="#"/>
    <s v="Not assigned"/>
    <s v="6/8/2016"/>
    <n v="-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85765"/>
    <s v="#"/>
    <s v="Not assigned"/>
    <s v="6/7/2016"/>
    <n v="551.2000000000000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899"/>
    <s v="#"/>
    <s v="Not assigned"/>
    <s v="6/7/2016"/>
    <n v="187.5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924"/>
    <s v="#"/>
    <s v="Not assigned"/>
    <s v="6/7/2016"/>
    <n v="344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532"/>
    <s v="#"/>
    <s v="Not assigned"/>
    <s v="6/7/2016"/>
    <n v="283.0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953"/>
    <s v="#"/>
    <s v="Not assigned"/>
    <s v="6/7/2016"/>
    <n v="262.959999999999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15"/>
    <s v="#"/>
    <s v="Not assigned"/>
    <s v="6/7/2016"/>
    <n v="181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93"/>
    <s v="#"/>
    <s v="Not assigned"/>
    <s v="6/7/2016"/>
    <n v="214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175"/>
    <s v="#"/>
    <s v="Not assigned"/>
    <s v="6/7/2016"/>
    <n v="303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262"/>
    <s v="#"/>
    <s v="Not assigned"/>
    <s v="6/7/2016"/>
    <n v="41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599"/>
    <s v="#"/>
    <s v="Not assigned"/>
    <s v="6/7/2016"/>
    <n v="51.9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251"/>
    <s v="#"/>
    <s v="Not assigned"/>
    <s v="6/7/2016"/>
    <n v="44.7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639"/>
    <s v="#"/>
    <s v="Not assigned"/>
    <s v="6/7/2016"/>
    <n v="115.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7328"/>
    <s v="#"/>
    <s v="Not assigned"/>
    <s v="6/7/2016"/>
    <n v="240.9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9221"/>
    <s v="#"/>
    <s v="Not assigned"/>
    <s v="6/7/2016"/>
    <n v="26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8956"/>
    <s v="#"/>
    <s v="Not assigned"/>
    <s v="6/8/2016"/>
    <n v="246.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351"/>
    <s v="#"/>
    <s v="Not assigned"/>
    <s v="6/8/2016"/>
    <n v="25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447"/>
    <s v="#"/>
    <s v="Not assigned"/>
    <s v="6/8/2016"/>
    <n v="226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743"/>
    <s v="#"/>
    <s v="Not assigned"/>
    <s v="6/8/2016"/>
    <n v="198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0206"/>
    <s v="#"/>
    <s v="Not assigned"/>
    <s v="6/8/2016"/>
    <n v="242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5018"/>
    <s v="#"/>
    <s v="Not assigned"/>
    <s v="6/8/2016"/>
    <n v="127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12"/>
    <s v="#"/>
    <s v="Not assigned"/>
    <s v="6/8/2016"/>
    <n v="276.4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69"/>
    <s v="#"/>
    <s v="Not assigned"/>
    <s v="6/8/2016"/>
    <n v="286.8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249"/>
    <s v="#"/>
    <s v="Not assigned"/>
    <s v="6/8/2016"/>
    <n v="223.8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328"/>
    <s v="#"/>
    <s v="Not assigned"/>
    <s v="6/8/2016"/>
    <n v="246.2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55"/>
    <s v="#"/>
    <s v="Not assigned"/>
    <s v="6/8/2016"/>
    <n v="464.5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69"/>
    <s v="#"/>
    <s v="Not assigned"/>
    <s v="6/8/2016"/>
    <n v="211.3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0"/>
    <s v="#"/>
    <s v="Not assigned"/>
    <s v="6/8/2016"/>
    <n v="218.4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1"/>
    <s v="#"/>
    <s v="Not assigned"/>
    <s v="6/8/2016"/>
    <n v="136.7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7"/>
    <s v="#"/>
    <s v="Not assigned"/>
    <s v="6/8/2016"/>
    <n v="164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908"/>
    <s v="#"/>
    <s v="Not assigned"/>
    <s v="6/8/2016"/>
    <n v="188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470"/>
    <s v="#"/>
    <s v="Not assigned"/>
    <s v="6/8/2016"/>
    <n v="176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41"/>
    <s v="#"/>
    <s v="Not assigned"/>
    <s v="6/8/2016"/>
    <n v="154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67"/>
    <s v="#"/>
    <s v="Not assigned"/>
    <s v="6/8/2016"/>
    <n v="405.5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2379"/>
    <s v="#"/>
    <s v="Not assigned"/>
    <s v="6/8/2016"/>
    <n v="246.8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3336"/>
    <s v="#"/>
    <s v="Not assigned"/>
    <s v="6/8/2016"/>
    <n v="13.7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48"/>
    <s v="#"/>
    <s v="Not assigned"/>
    <s v="6/8/2016"/>
    <n v="138.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1"/>
    <s v="#"/>
    <s v="Not assigned"/>
    <s v="6/8/2016"/>
    <n v="141.6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2"/>
    <s v="#"/>
    <s v="Not assigned"/>
    <s v="6/8/2016"/>
    <n v="177.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93"/>
    <s v="#"/>
    <s v="Not assigned"/>
    <s v="6/8/2016"/>
    <n v="221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5202"/>
    <s v="#"/>
    <s v="Not assigned"/>
    <s v="6/8/2016"/>
    <n v="116.7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50785"/>
    <s v="#"/>
    <s v="Not assigned"/>
    <s v="6/9/2016"/>
    <n v="195.7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44"/>
    <s v="#"/>
    <s v="Not assigned"/>
    <s v="6/9/2016"/>
    <n v="-32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62"/>
    <s v="#"/>
    <s v="Not assigned"/>
    <s v="6/9/2016"/>
    <n v="59.6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667065"/>
    <s v="#"/>
    <s v="Not assigned"/>
    <s v="6/13/2016"/>
    <n v="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752280"/>
    <s v="#"/>
    <s v="Not assigned"/>
    <s v="6/17/2016"/>
    <n v="150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0927"/>
    <s v="#"/>
    <s v="Not assigned"/>
    <s v="6/24/2016"/>
    <n v="134.479999999999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1993"/>
    <s v="#"/>
    <s v="Not assigned"/>
    <s v="6/24/2016"/>
    <n v="-70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266488"/>
    <s v="#"/>
    <s v="Not assigned"/>
    <s v="6/7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58990"/>
    <s v="#"/>
    <s v="Not assigned"/>
    <s v="6/6/2016"/>
    <n v="82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4"/>
    <s v="#"/>
    <s v="Not assigned"/>
    <s v="6/6/2016"/>
    <n v="135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5"/>
    <s v="#"/>
    <s v="Not assigned"/>
    <s v="6/6/2016"/>
    <n v="7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7"/>
    <s v="#"/>
    <s v="Not assigned"/>
    <s v="6/6/2016"/>
    <n v="99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0"/>
    <s v="#"/>
    <s v="Not assigned"/>
    <s v="6/6/2016"/>
    <n v="12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1"/>
    <s v="#"/>
    <s v="Not assigned"/>
    <s v="6/6/2016"/>
    <n v="111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39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2"/>
    <s v="#"/>
    <s v="Not assigned"/>
    <s v="6/6/2016"/>
    <n v="65.45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3"/>
    <s v="#"/>
    <s v="Not assigned"/>
    <s v="6/6/2016"/>
    <n v="8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5"/>
    <s v="#"/>
    <s v="Not assigned"/>
    <s v="6/6/2016"/>
    <n v="93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7"/>
    <s v="#"/>
    <s v="Not assigned"/>
    <s v="6/6/2016"/>
    <n v="111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6"/>
    <s v="#"/>
    <s v="Not assigned"/>
    <s v="6/6/2016"/>
    <n v="87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8"/>
    <s v="#"/>
    <s v="Not assigned"/>
    <s v="6/6/2016"/>
    <n v="96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9"/>
    <s v="#"/>
    <s v="Not assigned"/>
    <s v="6/6/2016"/>
    <n v="108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0"/>
    <s v="#"/>
    <s v="Not assigned"/>
    <s v="6/6/2016"/>
    <n v="97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1"/>
    <s v="#"/>
    <s v="Not assigned"/>
    <s v="6/6/2016"/>
    <n v="98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4"/>
    <s v="#"/>
    <s v="Not assigned"/>
    <s v="6/6/2016"/>
    <n v="157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5"/>
    <s v="#"/>
    <s v="Not assigned"/>
    <s v="6/6/2016"/>
    <n v="8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6"/>
    <s v="#"/>
    <s v="Not assigned"/>
    <s v="6/6/2016"/>
    <n v="85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7"/>
    <s v="#"/>
    <s v="Not assigned"/>
    <s v="6/6/2016"/>
    <n v="116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91"/>
    <s v="#"/>
    <s v="Not assigned"/>
    <s v="6/6/2016"/>
    <n v="86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09"/>
    <s v="#"/>
    <s v="Not assigned"/>
    <s v="6/6/2016"/>
    <n v="78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27"/>
    <s v="#"/>
    <s v="Not assigned"/>
    <s v="6/6/2016"/>
    <n v="90.7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31"/>
    <s v="#"/>
    <s v="Not assigned"/>
    <s v="6/6/2016"/>
    <n v="88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49"/>
    <s v="#"/>
    <s v="Not assigned"/>
    <s v="6/6/2016"/>
    <n v="82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46"/>
    <s v="#"/>
    <s v="Not assigned"/>
    <s v="6/6/2016"/>
    <n v="106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5"/>
    <s v="#"/>
    <s v="Not assigned"/>
    <s v="6/6/2016"/>
    <n v="96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8"/>
    <s v="#"/>
    <s v="Not assigned"/>
    <s v="6/6/2016"/>
    <n v="113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61"/>
    <s v="#"/>
    <s v="Not assigned"/>
    <s v="6/6/2016"/>
    <n v="10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3"/>
    <s v="#"/>
    <s v="Not assigned"/>
    <s v="6/6/2016"/>
    <n v="57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4"/>
    <s v="#"/>
    <s v="Not assigned"/>
    <s v="6/6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5"/>
    <s v="#"/>
    <s v="Not assigned"/>
    <s v="6/6/2016"/>
    <n v="56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6"/>
    <s v="#"/>
    <s v="Not assigned"/>
    <s v="6/6/2016"/>
    <n v="60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7"/>
    <s v="#"/>
    <s v="Not assigned"/>
    <s v="6/6/2016"/>
    <n v="86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9"/>
    <s v="#"/>
    <s v="Not assigned"/>
    <s v="6/6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1"/>
    <s v="#"/>
    <s v="Not assigned"/>
    <s v="6/6/2016"/>
    <n v="92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2"/>
    <s v="#"/>
    <s v="Not assigned"/>
    <s v="6/6/2016"/>
    <n v="9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6"/>
    <s v="#"/>
    <s v="Not assigned"/>
    <s v="6/6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3"/>
    <s v="#"/>
    <s v="Not assigned"/>
    <s v="6/6/2016"/>
    <n v="70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4"/>
    <s v="#"/>
    <s v="Not assigned"/>
    <s v="6/6/2016"/>
    <n v="69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5"/>
    <s v="#"/>
    <s v="Not assigned"/>
    <s v="6/6/2016"/>
    <n v="74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6"/>
    <s v="#"/>
    <s v="Not assigned"/>
    <s v="6/6/2016"/>
    <n v="93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7"/>
    <s v="#"/>
    <s v="Not assigned"/>
    <s v="6/6/2016"/>
    <n v="77.4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8"/>
    <s v="#"/>
    <s v="Not assigned"/>
    <s v="6/6/2016"/>
    <n v="81.54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0"/>
    <s v="#"/>
    <s v="Not assigned"/>
    <s v="6/6/2016"/>
    <n v="92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1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4"/>
    <s v="#"/>
    <s v="Not assigned"/>
    <s v="6/6/2016"/>
    <n v="86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2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4"/>
    <s v="#"/>
    <s v="Not assigned"/>
    <s v="6/6/2016"/>
    <n v="67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5"/>
    <s v="#"/>
    <s v="Not assigned"/>
    <s v="6/6/2016"/>
    <n v="67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7"/>
    <s v="#"/>
    <s v="Not assigned"/>
    <s v="6/6/2016"/>
    <n v="102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9"/>
    <s v="#"/>
    <s v="Not assigned"/>
    <s v="6/6/2016"/>
    <n v="73.2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0"/>
    <s v="#"/>
    <s v="Not assigned"/>
    <s v="6/6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1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2"/>
    <s v="#"/>
    <s v="Not assigned"/>
    <s v="6/6/2016"/>
    <n v="7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1"/>
    <s v="#"/>
    <s v="Not assigned"/>
    <s v="6/6/2016"/>
    <n v="86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2"/>
    <s v="#"/>
    <s v="Not assigned"/>
    <s v="6/6/2016"/>
    <n v="70.65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3"/>
    <s v="#"/>
    <s v="Not assigned"/>
    <s v="6/6/2016"/>
    <n v="7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4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5"/>
    <s v="#"/>
    <s v="Not assigned"/>
    <s v="6/6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6"/>
    <s v="#"/>
    <s v="Not assigned"/>
    <s v="6/6/2016"/>
    <n v="70.8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8"/>
    <s v="#"/>
    <s v="Not assigned"/>
    <s v="6/6/2016"/>
    <n v="94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9"/>
    <s v="#"/>
    <s v="Not assigned"/>
    <s v="6/6/2016"/>
    <n v="71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0"/>
    <s v="#"/>
    <s v="Not assigned"/>
    <s v="6/6/2016"/>
    <n v="78.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1"/>
    <s v="#"/>
    <s v="Not assigned"/>
    <s v="6/6/2016"/>
    <n v="76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7"/>
    <s v="#"/>
    <s v="Not assigned"/>
    <s v="6/6/2016"/>
    <n v="109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8"/>
    <s v="#"/>
    <s v="Not assigned"/>
    <s v="6/6/2016"/>
    <n v="87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9"/>
    <s v="#"/>
    <s v="Not assigned"/>
    <s v="6/6/2016"/>
    <n v="89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0"/>
    <s v="#"/>
    <s v="Not assigned"/>
    <s v="6/6/2016"/>
    <n v="9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1"/>
    <s v="#"/>
    <s v="Not assigned"/>
    <s v="6/6/2016"/>
    <n v="11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2"/>
    <s v="#"/>
    <s v="Not assigned"/>
    <s v="6/6/2016"/>
    <n v="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627"/>
    <s v="#"/>
    <s v="Not assigned"/>
    <s v="6/6/2016"/>
    <n v="258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7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8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93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4"/>
    <s v="#"/>
    <s v="Not assigned"/>
    <s v="6/6/2016"/>
    <n v="134.1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14"/>
    <s v="#"/>
    <s v="Not assigned"/>
    <s v="6/6/2016"/>
    <n v="10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38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48"/>
    <s v="#"/>
    <s v="Not assigned"/>
    <s v="6/6/2016"/>
    <n v="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52"/>
    <s v="#"/>
    <s v="Not assigned"/>
    <s v="6/6/2016"/>
    <n v="161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71"/>
    <s v="#"/>
    <s v="Not assigned"/>
    <s v="6/6/2016"/>
    <n v="88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3"/>
    <s v="#"/>
    <s v="Not assigned"/>
    <s v="6/6/2016"/>
    <n v="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5"/>
    <s v="#"/>
    <s v="Not assigned"/>
    <s v="6/6/2016"/>
    <n v="90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7"/>
    <s v="#"/>
    <s v="Not assigned"/>
    <s v="6/6/2016"/>
    <n v="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9"/>
    <s v="#"/>
    <s v="Not assigned"/>
    <s v="6/6/2016"/>
    <n v="85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1"/>
    <s v="#"/>
    <s v="Not assigned"/>
    <s v="6/6/2016"/>
    <n v="11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4"/>
    <s v="#"/>
    <s v="Not assigned"/>
    <s v="6/6/2016"/>
    <n v="25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5"/>
    <s v="#"/>
    <s v="Not assigned"/>
    <s v="6/6/2016"/>
    <n v="22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8"/>
    <s v="#"/>
    <s v="Not assigned"/>
    <s v="6/6/2016"/>
    <n v="89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9"/>
    <s v="#"/>
    <s v="Not assigned"/>
    <s v="6/6/2016"/>
    <n v="157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6/2016"/>
    <n v="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7/2016"/>
    <n v="-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1"/>
    <s v="#"/>
    <s v="Not assigned"/>
    <s v="6/6/2016"/>
    <n v="141.91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4"/>
    <s v="#"/>
    <s v="Not assigned"/>
    <s v="6/6/2016"/>
    <n v="426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5"/>
    <s v="#"/>
    <s v="Not assigned"/>
    <s v="6/6/2016"/>
    <n v="1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6"/>
    <s v="#"/>
    <s v="Not assigned"/>
    <s v="6/6/2016"/>
    <n v="6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7"/>
    <s v="#"/>
    <s v="Not assigned"/>
    <s v="6/6/2016"/>
    <n v="74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32"/>
    <s v="#"/>
    <s v="Not assigned"/>
    <s v="6/6/2016"/>
    <n v="9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3"/>
    <s v="#"/>
    <s v="Not assigned"/>
    <s v="6/6/2016"/>
    <n v="65.7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4"/>
    <s v="#"/>
    <s v="Not assigned"/>
    <s v="6/6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5"/>
    <s v="#"/>
    <s v="Not assigned"/>
    <s v="6/6/2016"/>
    <n v="8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9"/>
    <s v="#"/>
    <s v="Not assigned"/>
    <s v="6/6/2016"/>
    <n v="80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2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5"/>
    <s v="#"/>
    <s v="Not assigned"/>
    <s v="6/6/2016"/>
    <n v="9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8"/>
    <s v="#"/>
    <s v="Not assigned"/>
    <s v="6/6/2016"/>
    <n v="77.5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0"/>
    <s v="#"/>
    <s v="Not assigned"/>
    <s v="6/6/2016"/>
    <n v="98.9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4"/>
    <s v="#"/>
    <s v="Not assigned"/>
    <s v="6/6/2016"/>
    <n v="11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6"/>
    <s v="#"/>
    <s v="Not assigned"/>
    <s v="6/6/2016"/>
    <n v="8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8"/>
    <s v="#"/>
    <s v="Not assigned"/>
    <s v="6/6/2016"/>
    <n v="97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0"/>
    <s v="#"/>
    <s v="Not assigned"/>
    <s v="6/6/2016"/>
    <n v="110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2"/>
    <s v="#"/>
    <s v="Not assigned"/>
    <s v="6/6/2016"/>
    <n v="16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5"/>
    <s v="#"/>
    <s v="Not assigned"/>
    <s v="6/6/2016"/>
    <n v="81.9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7"/>
    <s v="#"/>
    <s v="Not assigned"/>
    <s v="6/6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8"/>
    <s v="#"/>
    <s v="Not assigned"/>
    <s v="6/6/2016"/>
    <n v="73.7399999999999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0"/>
    <s v="#"/>
    <s v="Not assigned"/>
    <s v="6/6/2016"/>
    <n v="82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8"/>
    <s v="#"/>
    <s v="Not assigned"/>
    <s v="6/6/2016"/>
    <n v="5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96"/>
    <s v="#"/>
    <s v="Not assigned"/>
    <s v="6/6/2016"/>
    <n v="143.38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04"/>
    <s v="#"/>
    <s v="Not assigned"/>
    <s v="6/6/2016"/>
    <n v="176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0"/>
    <s v="#"/>
    <s v="Not assigned"/>
    <s v="6/6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5"/>
    <s v="#"/>
    <s v="Not assigned"/>
    <s v="6/6/2016"/>
    <n v="85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7"/>
    <s v="#"/>
    <s v="Not assigned"/>
    <s v="6/6/2016"/>
    <n v="87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3"/>
    <s v="#"/>
    <s v="Not assigned"/>
    <s v="6/6/2016"/>
    <n v="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4"/>
    <s v="#"/>
    <s v="Not assigned"/>
    <s v="6/7/2016"/>
    <n v="-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7"/>
    <s v="#"/>
    <s v="Not assigned"/>
    <s v="6/6/2016"/>
    <n v="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8"/>
    <s v="#"/>
    <s v="Not assigned"/>
    <s v="6/7/2016"/>
    <n v="-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2"/>
    <s v="#"/>
    <s v="Not assigned"/>
    <s v="6/6/2016"/>
    <n v="126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5"/>
    <s v="#"/>
    <s v="Not assigned"/>
    <s v="6/6/2016"/>
    <n v="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6"/>
    <s v="#"/>
    <s v="Not assigned"/>
    <s v="6/7/2016"/>
    <n v="-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9"/>
    <s v="#"/>
    <s v="Not assigned"/>
    <s v="6/6/2016"/>
    <n v="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0"/>
    <s v="#"/>
    <s v="Not assigned"/>
    <s v="6/7/2016"/>
    <n v="-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2"/>
    <s v="#"/>
    <s v="Not assigned"/>
    <s v="6/6/2016"/>
    <n v="74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6"/>
    <s v="#"/>
    <s v="Not assigned"/>
    <s v="6/6/2016"/>
    <n v="11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7"/>
    <s v="#"/>
    <s v="Not assigned"/>
    <s v="6/6/2016"/>
    <n v="105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83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99"/>
    <s v="#"/>
    <s v="Not assigned"/>
    <s v="6/6/2016"/>
    <n v="142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19"/>
    <s v="#"/>
    <s v="Not assigned"/>
    <s v="6/6/2016"/>
    <n v="162.63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5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9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33"/>
    <s v="#"/>
    <s v="Not assigned"/>
    <s v="6/6/2016"/>
    <n v="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59"/>
    <s v="#"/>
    <s v="Not assigned"/>
    <s v="6/6/2016"/>
    <n v="6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0"/>
    <s v="#"/>
    <s v="Not assigned"/>
    <s v="6/6/2016"/>
    <n v="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6"/>
    <s v="#"/>
    <s v="Not assigned"/>
    <s v="6/6/2016"/>
    <n v="13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6/2016"/>
    <n v="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7/2016"/>
    <n v="-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9"/>
    <s v="#"/>
    <s v="Not assigned"/>
    <s v="6/6/2016"/>
    <n v="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0"/>
    <s v="#"/>
    <s v="Not assigned"/>
    <s v="6/7/2016"/>
    <n v="-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1"/>
    <s v="#"/>
    <s v="Not assigned"/>
    <s v="6/6/2016"/>
    <n v="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2"/>
    <s v="#"/>
    <s v="Not assigned"/>
    <s v="6/7/2016"/>
    <n v="-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5"/>
    <s v="#"/>
    <s v="Not assigned"/>
    <s v="6/6/2016"/>
    <n v="162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6"/>
    <s v="#"/>
    <s v="Not assigned"/>
    <s v="6/6/2016"/>
    <n v="16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8"/>
    <s v="#"/>
    <s v="Not assigned"/>
    <s v="6/6/2016"/>
    <n v="165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9"/>
    <s v="#"/>
    <s v="Not assigned"/>
    <s v="6/6/2016"/>
    <n v="16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81"/>
    <s v="#"/>
    <s v="Not assigned"/>
    <s v="6/6/2016"/>
    <n v="121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37"/>
    <s v="#"/>
    <s v="Not assigned"/>
    <s v="6/6/2016"/>
    <n v="85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0"/>
    <s v="#"/>
    <s v="Not assigned"/>
    <s v="6/6/2016"/>
    <n v="93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2"/>
    <s v="#"/>
    <s v="Not assigned"/>
    <s v="6/6/2016"/>
    <n v="119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3"/>
    <s v="#"/>
    <s v="Not assigned"/>
    <s v="6/6/2016"/>
    <n v="12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4"/>
    <s v="#"/>
    <s v="Not assigned"/>
    <s v="6/6/2016"/>
    <n v="13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5"/>
    <s v="#"/>
    <s v="Not assigned"/>
    <s v="6/6/2016"/>
    <n v="129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6"/>
    <s v="#"/>
    <s v="Not assigned"/>
    <s v="6/6/2016"/>
    <n v="14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7"/>
    <s v="#"/>
    <s v="Not assigned"/>
    <s v="6/6/2016"/>
    <n v="173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8"/>
    <s v="#"/>
    <s v="Not assigned"/>
    <s v="6/6/2016"/>
    <n v="134.1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67"/>
    <s v="#"/>
    <s v="Not assigned"/>
    <s v="6/6/2016"/>
    <n v="5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5"/>
    <s v="#"/>
    <s v="Not assigned"/>
    <s v="6/6/2016"/>
    <n v="63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6"/>
    <s v="#"/>
    <s v="Not assigned"/>
    <s v="6/6/2016"/>
    <n v="6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1"/>
    <s v="#"/>
    <s v="Not assigned"/>
    <s v="6/6/2016"/>
    <n v="74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4"/>
    <s v="#"/>
    <s v="Not assigned"/>
    <s v="6/6/2016"/>
    <n v="7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0"/>
    <s v="#"/>
    <s v="Not assigned"/>
    <s v="6/6/2016"/>
    <n v="10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4"/>
    <s v="#"/>
    <s v="Not assigned"/>
    <s v="6/6/2016"/>
    <n v="83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7"/>
    <s v="#"/>
    <s v="Not assigned"/>
    <s v="6/6/2016"/>
    <n v="113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85"/>
    <s v="#"/>
    <s v="Not assigned"/>
    <s v="6/6/2016"/>
    <n v="152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3"/>
    <s v="#"/>
    <s v="Not assigned"/>
    <s v="6/6/2016"/>
    <n v="8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8"/>
    <s v="#"/>
    <s v="Not assigned"/>
    <s v="6/6/2016"/>
    <n v="83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23"/>
    <s v="#"/>
    <s v="Not assigned"/>
    <s v="6/6/2016"/>
    <n v="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7"/>
    <s v="#"/>
    <s v="Not assigned"/>
    <s v="6/7/2016"/>
    <n v="-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8"/>
    <s v="#"/>
    <s v="Not assigned"/>
    <s v="6/6/2016"/>
    <n v="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9"/>
    <s v="#"/>
    <s v="Not assigned"/>
    <s v="6/6/2016"/>
    <n v="94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7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9"/>
    <s v="#"/>
    <s v="Not assigned"/>
    <s v="6/6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4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6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7"/>
    <s v="#"/>
    <s v="Not assigned"/>
    <s v="6/6/2016"/>
    <n v="1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2"/>
    <s v="#"/>
    <s v="Not assigned"/>
    <s v="6/6/2016"/>
    <n v="7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4"/>
    <s v="#"/>
    <s v="Not assigned"/>
    <s v="6/6/2016"/>
    <n v="9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6"/>
    <s v="#"/>
    <s v="Not assigned"/>
    <s v="6/6/2016"/>
    <n v="7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8"/>
    <s v="#"/>
    <s v="Not assigned"/>
    <s v="6/6/2016"/>
    <n v="23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0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2"/>
    <s v="#"/>
    <s v="Not assigned"/>
    <s v="6/6/2016"/>
    <n v="164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3"/>
    <s v="#"/>
    <s v="Not assigned"/>
    <s v="6/6/2016"/>
    <n v="83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5"/>
    <s v="#"/>
    <s v="Not assigned"/>
    <s v="6/7/2016"/>
    <n v="-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00"/>
    <s v="#"/>
    <s v="Not assigned"/>
    <s v="6/6/2016"/>
    <n v="95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3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7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8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3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5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2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3"/>
    <s v="#"/>
    <s v="Not assigned"/>
    <s v="6/6/2016"/>
    <n v="9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0"/>
    <s v="#"/>
    <s v="Not assigned"/>
    <s v="6/6/2016"/>
    <n v="9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4"/>
    <s v="#"/>
    <s v="Not assigned"/>
    <s v="6/6/2016"/>
    <n v="71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5"/>
    <s v="#"/>
    <s v="Not assigned"/>
    <s v="6/6/2016"/>
    <n v="102.6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6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9"/>
    <s v="#"/>
    <s v="Not assigned"/>
    <s v="6/6/2016"/>
    <n v="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2"/>
    <s v="#"/>
    <s v="Not assigned"/>
    <s v="6/6/2016"/>
    <n v="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4"/>
    <s v="#"/>
    <s v="Not assigned"/>
    <s v="6/6/2016"/>
    <n v="218.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7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8"/>
    <s v="#"/>
    <s v="Not assigned"/>
    <s v="6/6/2016"/>
    <n v="111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9"/>
    <s v="#"/>
    <s v="Not assigned"/>
    <s v="6/6/2016"/>
    <n v="58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1"/>
    <s v="#"/>
    <s v="Not assigned"/>
    <s v="6/6/2016"/>
    <n v="77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4"/>
    <s v="#"/>
    <s v="Not assigned"/>
    <s v="6/6/2016"/>
    <n v="82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70"/>
    <s v="#"/>
    <s v="Not assigned"/>
    <s v="6/6/2016"/>
    <n v="136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3"/>
    <s v="#"/>
    <s v="Not assigned"/>
    <s v="6/6/2016"/>
    <n v="136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5"/>
    <s v="#"/>
    <s v="Not assigned"/>
    <s v="6/6/2016"/>
    <n v="84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17"/>
    <s v="#"/>
    <s v="Not assigned"/>
    <s v="6/6/2016"/>
    <n v="96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0"/>
    <s v="#"/>
    <s v="Not assigned"/>
    <s v="6/6/2016"/>
    <n v="106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2"/>
    <s v="#"/>
    <s v="Not assigned"/>
    <s v="6/6/2016"/>
    <n v="12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38"/>
    <s v="#"/>
    <s v="Not assigned"/>
    <s v="6/6/2016"/>
    <n v="67.7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59"/>
    <s v="#"/>
    <s v="Not assigned"/>
    <s v="6/6/2016"/>
    <n v="110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5"/>
    <s v="#"/>
    <s v="Not assigned"/>
    <s v="6/6/2016"/>
    <n v="12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7"/>
    <s v="#"/>
    <s v="Not assigned"/>
    <s v="6/6/2016"/>
    <n v="19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80"/>
    <s v="#"/>
    <s v="Not assigned"/>
    <s v="6/6/2016"/>
    <n v="43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31"/>
    <s v="#"/>
    <s v="Not assigned"/>
    <s v="6/6/2016"/>
    <n v="137.61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67"/>
    <s v="#"/>
    <s v="Not assigned"/>
    <s v="6/6/2016"/>
    <n v="145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6204"/>
    <s v="#"/>
    <s v="Not assigned"/>
    <s v="6/7/2016"/>
    <n v="58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4"/>
    <s v="#"/>
    <s v="Not assigned"/>
    <s v="6/7/2016"/>
    <n v="-20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5"/>
    <s v="#"/>
    <s v="Not assigned"/>
    <s v="6/7/2016"/>
    <n v="-27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6"/>
    <s v="#"/>
    <s v="Not assigned"/>
    <s v="6/7/2016"/>
    <n v="-29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9"/>
    <s v="#"/>
    <s v="Not assigned"/>
    <s v="6/7/2016"/>
    <n v="-139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2"/>
    <s v="#"/>
    <s v="Not assigned"/>
    <s v="6/7/2016"/>
    <n v="-37.90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3"/>
    <s v="#"/>
    <s v="Not assigned"/>
    <s v="6/7/2016"/>
    <n v="48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4"/>
    <s v="#"/>
    <s v="Not assigned"/>
    <s v="6/7/2016"/>
    <n v="-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5"/>
    <s v="#"/>
    <s v="Not assigned"/>
    <s v="6/7/2016"/>
    <n v="-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7"/>
    <s v="#"/>
    <s v="Not assigned"/>
    <s v="6/7/2016"/>
    <n v="-26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9"/>
    <s v="#"/>
    <s v="Not assigned"/>
    <s v="6/7/2016"/>
    <n v="-48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0"/>
    <s v="#"/>
    <s v="Not assigned"/>
    <s v="6/7/2016"/>
    <n v="6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1"/>
    <s v="#"/>
    <s v="Not assigned"/>
    <s v="6/7/2016"/>
    <n v="-6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251"/>
    <s v="#"/>
    <s v="Not assigned"/>
    <s v="6/7/2016"/>
    <n v="-29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566"/>
    <s v="#"/>
    <s v="Not assigned"/>
    <s v="6/7/2016"/>
    <n v="-5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795"/>
    <s v="#"/>
    <s v="Not assigned"/>
    <s v="6/7/2016"/>
    <n v="-5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7"/>
    <s v="#"/>
    <s v="Not assigned"/>
    <s v="6/7/2016"/>
    <n v="-23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8"/>
    <s v="#"/>
    <s v="Not assigned"/>
    <s v="6/7/2016"/>
    <n v="-51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478"/>
    <s v="#"/>
    <s v="Not assigned"/>
    <s v="6/7/2016"/>
    <n v="102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7"/>
    <s v="#"/>
    <s v="Not assigned"/>
    <s v="6/7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8"/>
    <s v="#"/>
    <s v="Not assigned"/>
    <s v="6/7/2016"/>
    <n v="-13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9"/>
    <s v="#"/>
    <s v="Not assigned"/>
    <s v="6/7/2016"/>
    <n v="-18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80"/>
    <s v="#"/>
    <s v="Not assigned"/>
    <s v="6/7/2016"/>
    <n v="-71.6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34"/>
    <s v="#"/>
    <s v="Not assigned"/>
    <s v="6/7/2016"/>
    <n v="-11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60"/>
    <s v="#"/>
    <s v="Not assigned"/>
    <s v="6/7/2016"/>
    <n v="208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20"/>
    <s v="#"/>
    <s v="Not assigned"/>
    <s v="6/7/2016"/>
    <n v="-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32"/>
    <s v="#"/>
    <s v="Not assigned"/>
    <s v="6/7/2016"/>
    <n v="7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7"/>
    <s v="#"/>
    <s v="Not assigned"/>
    <s v="6/7/2016"/>
    <n v="-2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8"/>
    <s v="#"/>
    <s v="Not assigned"/>
    <s v="6/7/2016"/>
    <n v="-2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0"/>
    <s v="#"/>
    <s v="Not assigned"/>
    <s v="6/7/2016"/>
    <n v="-69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1"/>
    <s v="#"/>
    <s v="Not assigned"/>
    <s v="6/7/2016"/>
    <n v="-75.7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3"/>
    <s v="#"/>
    <s v="Not assigned"/>
    <s v="6/7/2016"/>
    <n v="-97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5"/>
    <s v="#"/>
    <s v="Not assigned"/>
    <s v="6/7/2016"/>
    <n v="-105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7"/>
    <s v="#"/>
    <s v="Not assigned"/>
    <s v="6/7/2016"/>
    <n v="-109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0"/>
    <s v="#"/>
    <s v="Not assigned"/>
    <s v="6/7/2016"/>
    <n v="-1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3"/>
    <s v="#"/>
    <s v="Not assigned"/>
    <s v="6/7/2016"/>
    <n v="-29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4"/>
    <s v="#"/>
    <s v="Not assigned"/>
    <s v="6/7/2016"/>
    <n v="-19.3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8"/>
    <s v="#"/>
    <s v="Not assigned"/>
    <s v="6/7/2016"/>
    <n v="-5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9"/>
    <s v="#"/>
    <s v="Not assigned"/>
    <s v="6/7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20"/>
    <s v="#"/>
    <s v="Not assigned"/>
    <s v="6/7/2016"/>
    <n v="-50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2"/>
    <s v="#"/>
    <s v="Not assigned"/>
    <s v="6/7/2016"/>
    <n v="-41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8"/>
    <s v="#"/>
    <s v="Not assigned"/>
    <s v="6/7/2016"/>
    <n v="-47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0"/>
    <s v="#"/>
    <s v="Not assigned"/>
    <s v="6/7/2016"/>
    <n v="-31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1"/>
    <s v="#"/>
    <s v="Not assigned"/>
    <s v="6/7/2016"/>
    <n v="-5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2"/>
    <s v="#"/>
    <s v="Not assigned"/>
    <s v="6/7/2016"/>
    <n v="-37.04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3"/>
    <s v="#"/>
    <s v="Not assigned"/>
    <s v="6/7/2016"/>
    <n v="-5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4"/>
    <s v="#"/>
    <s v="Not assigned"/>
    <s v="6/7/2016"/>
    <n v="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5"/>
    <s v="#"/>
    <s v="Not assigned"/>
    <s v="6/7/2016"/>
    <n v="-13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6"/>
    <s v="#"/>
    <s v="Not assigned"/>
    <s v="6/7/2016"/>
    <n v="37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49"/>
    <s v="#"/>
    <s v="Not assigned"/>
    <s v="6/7/2016"/>
    <n v="-23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0"/>
    <s v="#"/>
    <s v="Not assigned"/>
    <s v="6/7/2016"/>
    <n v="-30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1"/>
    <s v="#"/>
    <s v="Not assigned"/>
    <s v="6/7/2016"/>
    <n v="2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2"/>
    <s v="#"/>
    <s v="Not assigned"/>
    <s v="6/7/2016"/>
    <n v="-3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4"/>
    <s v="#"/>
    <s v="Not assigned"/>
    <s v="6/7/2016"/>
    <n v="-54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6"/>
    <s v="#"/>
    <s v="Not assigned"/>
    <s v="6/7/2016"/>
    <n v="-46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7"/>
    <s v="#"/>
    <s v="Not assigned"/>
    <s v="6/7/2016"/>
    <n v="38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9"/>
    <s v="#"/>
    <s v="Not assigned"/>
    <s v="6/7/2016"/>
    <n v="36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6"/>
    <s v="#"/>
    <s v="Not assigned"/>
    <s v="6/7/2016"/>
    <n v="-2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7"/>
    <s v="#"/>
    <s v="Not assigned"/>
    <s v="6/7/2016"/>
    <n v="-27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8"/>
    <s v="#"/>
    <s v="Not assigned"/>
    <s v="6/7/2016"/>
    <n v="32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9"/>
    <s v="#"/>
    <s v="Not assigned"/>
    <s v="6/7/2016"/>
    <n v="-52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0"/>
    <s v="#"/>
    <s v="Not assigned"/>
    <s v="6/7/2016"/>
    <n v="-23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1"/>
    <s v="#"/>
    <s v="Not assigned"/>
    <s v="6/7/2016"/>
    <n v="-20.26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2"/>
    <s v="#"/>
    <s v="Not assigned"/>
    <s v="6/7/2016"/>
    <n v="-3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502"/>
    <s v="#"/>
    <s v="Not assigned"/>
    <s v="6/7/2016"/>
    <n v="59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763"/>
    <s v="#"/>
    <s v="Not assigned"/>
    <s v="6/7/2016"/>
    <n v="-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374"/>
    <s v="#"/>
    <s v="Not assigned"/>
    <s v="6/7/2016"/>
    <n v="-41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37"/>
    <s v="#"/>
    <s v="Not assigned"/>
    <s v="6/7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45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0"/>
    <s v="#"/>
    <s v="Not assigned"/>
    <s v="6/7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3"/>
    <s v="#"/>
    <s v="Not assigned"/>
    <s v="6/7/2016"/>
    <n v="-34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5"/>
    <s v="#"/>
    <s v="Not assigned"/>
    <s v="6/7/2016"/>
    <n v="-61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6"/>
    <s v="#"/>
    <s v="Not assigned"/>
    <s v="6/7/2016"/>
    <n v="-11.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2"/>
    <s v="#"/>
    <s v="Not assigned"/>
    <s v="6/7/2016"/>
    <n v="46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7"/>
    <s v="#"/>
    <s v="Not assigned"/>
    <s v="6/7/2016"/>
    <n v="-32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4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6"/>
    <s v="#"/>
    <s v="Not assigned"/>
    <s v="6/7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80"/>
    <s v="#"/>
    <s v="Not assigned"/>
    <s v="6/7/2016"/>
    <n v="-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94"/>
    <s v="#"/>
    <s v="Not assigned"/>
    <s v="6/7/2016"/>
    <n v="-64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69"/>
    <s v="#"/>
    <s v="Not assigned"/>
    <s v="6/7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76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75"/>
    <s v="#"/>
    <s v="Not assigned"/>
    <s v="6/7/2016"/>
    <n v="-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3"/>
    <s v="#"/>
    <s v="Not assigned"/>
    <s v="6/7/2016"/>
    <n v="-29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6"/>
    <s v="#"/>
    <s v="Not assigned"/>
    <s v="6/7/2016"/>
    <n v="-1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7"/>
    <s v="#"/>
    <s v="Not assigned"/>
    <s v="6/7/2016"/>
    <n v="-106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09"/>
    <s v="#"/>
    <s v="Not assigned"/>
    <s v="6/7/2016"/>
    <n v="-2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0"/>
    <s v="#"/>
    <s v="Not assigned"/>
    <s v="6/7/2016"/>
    <n v="-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1"/>
    <s v="#"/>
    <s v="Not assigned"/>
    <s v="6/7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8"/>
    <s v="#"/>
    <s v="Not assigned"/>
    <s v="6/7/2016"/>
    <n v="52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9"/>
    <s v="#"/>
    <s v="Not assigned"/>
    <s v="6/7/2016"/>
    <n v="35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3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3"/>
    <s v="#"/>
    <s v="Not assigned"/>
    <s v="6/7/2016"/>
    <n v="62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5"/>
    <s v="#"/>
    <s v="Not assigned"/>
    <s v="6/7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6"/>
    <s v="#"/>
    <s v="Not assigned"/>
    <s v="6/7/2016"/>
    <n v="23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07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0"/>
    <s v="#"/>
    <s v="Not assigned"/>
    <s v="6/7/2016"/>
    <n v="44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1"/>
    <s v="#"/>
    <s v="Not assigned"/>
    <s v="6/7/2016"/>
    <n v="40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2"/>
    <s v="#"/>
    <s v="Not assigned"/>
    <s v="6/7/2016"/>
    <n v="9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3"/>
    <s v="#"/>
    <s v="Not assigned"/>
    <s v="6/7/2016"/>
    <n v="48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4"/>
    <s v="#"/>
    <s v="Not assigned"/>
    <s v="6/7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7"/>
    <s v="#"/>
    <s v="Not assigned"/>
    <s v="6/7/2016"/>
    <n v="-15.4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8"/>
    <s v="#"/>
    <s v="Not assigned"/>
    <s v="6/7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9"/>
    <s v="#"/>
    <s v="Not assigned"/>
    <s v="6/7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90"/>
    <s v="#"/>
    <s v="Not assigned"/>
    <s v="6/7/2016"/>
    <n v="34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1"/>
    <s v="#"/>
    <s v="Not assigned"/>
    <s v="6/7/2016"/>
    <n v="29.2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2"/>
    <s v="#"/>
    <s v="Not assigned"/>
    <s v="6/7/2016"/>
    <n v="2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3"/>
    <s v="#"/>
    <s v="Not assigned"/>
    <s v="6/7/2016"/>
    <n v="58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5"/>
    <s v="#"/>
    <s v="Not assigned"/>
    <s v="6/7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7"/>
    <s v="#"/>
    <s v="Not assigned"/>
    <s v="6/7/2016"/>
    <n v="60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70"/>
    <s v="#"/>
    <s v="Not assigned"/>
    <s v="6/7/2016"/>
    <n v="30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92"/>
    <s v="#"/>
    <s v="Not assigned"/>
    <s v="6/7/2016"/>
    <n v="6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3"/>
    <s v="#"/>
    <s v="Not assigned"/>
    <s v="6/7/2016"/>
    <n v="72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4"/>
    <s v="#"/>
    <s v="Not assigned"/>
    <s v="6/7/2016"/>
    <n v="65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5"/>
    <s v="#"/>
    <s v="Not assigned"/>
    <s v="6/7/2016"/>
    <n v="65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7"/>
    <s v="#"/>
    <s v="Not assigned"/>
    <s v="6/7/2016"/>
    <n v="118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8"/>
    <s v="#"/>
    <s v="Not assigned"/>
    <s v="6/7/2016"/>
    <n v="5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9"/>
    <s v="#"/>
    <s v="Not assigned"/>
    <s v="6/7/2016"/>
    <n v="42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7"/>
    <s v="#"/>
    <s v="Not assigned"/>
    <s v="6/7/2016"/>
    <n v="46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8"/>
    <s v="#"/>
    <s v="Not assigned"/>
    <s v="6/7/2016"/>
    <n v="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9"/>
    <s v="#"/>
    <s v="Not assigned"/>
    <s v="6/7/2016"/>
    <n v="48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6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271"/>
    <s v="#"/>
    <s v="Not assigned"/>
    <s v="6/7/2016"/>
    <n v="-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7340"/>
    <s v="#"/>
    <s v="Not assigned"/>
    <s v="6/7/2016"/>
    <n v="286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00"/>
    <s v="#"/>
    <s v="Not assigned"/>
    <s v="6/7/2016"/>
    <n v="-38.65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49"/>
    <s v="#"/>
    <s v="Not assigned"/>
    <s v="6/7/2016"/>
    <n v="-12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51"/>
    <s v="#"/>
    <s v="Not assigned"/>
    <s v="6/7/2016"/>
    <n v="-1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73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02"/>
    <s v="#"/>
    <s v="Not assigned"/>
    <s v="6/7/2016"/>
    <n v="-33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32"/>
    <s v="#"/>
    <s v="Not assigned"/>
    <s v="6/7/2016"/>
    <n v="-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6743"/>
    <s v="#"/>
    <s v="Not assigned"/>
    <s v="6/7/2016"/>
    <n v="44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8193"/>
    <s v="#"/>
    <s v="Not assigned"/>
    <s v="6/8/2016"/>
    <n v="30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248"/>
    <s v="#"/>
    <s v="Not assigned"/>
    <s v="6/8/2016"/>
    <n v="11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14"/>
    <s v="#"/>
    <s v="Not assigned"/>
    <s v="6/8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55"/>
    <s v="#"/>
    <s v="Not assigned"/>
    <s v="6/8/2016"/>
    <n v="-1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6"/>
    <s v="#"/>
    <s v="Not assigned"/>
    <s v="6/8/2016"/>
    <n v="46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8"/>
    <s v="#"/>
    <s v="Not assigned"/>
    <s v="6/8/2016"/>
    <n v="92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19"/>
    <s v="#"/>
    <s v="Not assigned"/>
    <s v="6/8/2016"/>
    <n v="32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080"/>
    <s v="#"/>
    <s v="Not assigned"/>
    <s v="6/8/2016"/>
    <n v="-53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166"/>
    <s v="#"/>
    <s v="Not assigned"/>
    <s v="6/8/2016"/>
    <n v="178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39"/>
    <s v="#"/>
    <s v="Not assigned"/>
    <s v="6/8/2016"/>
    <n v="42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41"/>
    <s v="#"/>
    <s v="Not assigned"/>
    <s v="6/8/2016"/>
    <n v="9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316"/>
    <s v="#"/>
    <s v="Not assigned"/>
    <s v="6/8/2016"/>
    <n v="11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580"/>
    <s v="#"/>
    <s v="Not assigned"/>
    <s v="6/8/2016"/>
    <n v="44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21"/>
    <s v="#"/>
    <s v="Not assigned"/>
    <s v="6/8/2016"/>
    <n v="4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46"/>
    <s v="#"/>
    <s v="Not assigned"/>
    <s v="6/8/2016"/>
    <n v="2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018"/>
    <s v="#"/>
    <s v="Not assigned"/>
    <s v="6/8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134"/>
    <s v="#"/>
    <s v="Not assigned"/>
    <s v="6/8/2016"/>
    <n v="365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3"/>
    <s v="#"/>
    <s v="Not assigned"/>
    <s v="6/8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7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9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1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2"/>
    <s v="#"/>
    <s v="Not assigned"/>
    <s v="6/8/2016"/>
    <n v="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8"/>
    <s v="#"/>
    <s v="Not assigned"/>
    <s v="6/8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3"/>
    <s v="#"/>
    <s v="Not assigned"/>
    <s v="6/8/2016"/>
    <n v="-4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4"/>
    <s v="#"/>
    <s v="Not assigned"/>
    <s v="6/8/2016"/>
    <n v="2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22"/>
    <s v="#"/>
    <s v="Not assigned"/>
    <s v="6/8/2016"/>
    <n v="145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269"/>
    <s v="#"/>
    <s v="Not assigned"/>
    <s v="6/8/2016"/>
    <n v="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08"/>
    <s v="#"/>
    <s v="Not assigned"/>
    <s v="6/8/2016"/>
    <n v="30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42"/>
    <s v="#"/>
    <s v="Not assigned"/>
    <s v="6/8/2016"/>
    <n v="7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6"/>
    <s v="#"/>
    <s v="Not assigned"/>
    <s v="6/8/2016"/>
    <n v="-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8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48"/>
    <s v="#"/>
    <s v="Not assigned"/>
    <s v="6/8/2016"/>
    <n v="71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52"/>
    <s v="#"/>
    <s v="Not assigned"/>
    <s v="6/8/2016"/>
    <n v="-1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58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44"/>
    <s v="#"/>
    <s v="Not assigned"/>
    <s v="6/8/2016"/>
    <n v="-16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54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60"/>
    <s v="#"/>
    <s v="Not assigned"/>
    <s v="6/8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5"/>
    <s v="#"/>
    <s v="Not assigned"/>
    <s v="6/8/2016"/>
    <n v="99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8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12"/>
    <s v="#"/>
    <s v="Not assigned"/>
    <s v="6/8/2016"/>
    <n v="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36"/>
    <s v="#"/>
    <s v="Not assigned"/>
    <s v="6/8/2016"/>
    <n v="-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7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333"/>
    <s v="#"/>
    <s v="Not assigned"/>
    <s v="6/8/2016"/>
    <n v="-17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970"/>
    <s v="#"/>
    <s v="Not assigned"/>
    <s v="6/8/2016"/>
    <n v="5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4638"/>
    <s v="#"/>
    <s v="Not assigned"/>
    <s v="6/8/2016"/>
    <n v="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50141"/>
    <s v="#"/>
    <s v="Not assigned"/>
    <s v="6/9/2016"/>
    <n v="-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67694"/>
    <s v="#"/>
    <s v="Not assigned"/>
    <s v="6/9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720"/>
    <s v="#"/>
    <s v="Not assigned"/>
    <s v="6/9/2016"/>
    <n v="1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964"/>
    <s v="#"/>
    <s v="Not assigned"/>
    <s v="6/9/2016"/>
    <n v="5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1763"/>
    <s v="#"/>
    <s v="Not assigned"/>
    <s v="6/9/2016"/>
    <n v="28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412"/>
    <s v="#"/>
    <s v="Not assigned"/>
    <s v="6/9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519"/>
    <s v="#"/>
    <s v="Not assigned"/>
    <s v="6/9/2016"/>
    <n v="177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918"/>
    <s v="#"/>
    <s v="Not assigned"/>
    <s v="6/9/2016"/>
    <n v="14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345"/>
    <s v="#"/>
    <s v="Not assigned"/>
    <s v="6/9/2016"/>
    <n v="113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818"/>
    <s v="#"/>
    <s v="Not assigned"/>
    <s v="6/9/2016"/>
    <n v="-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949"/>
    <s v="#"/>
    <s v="Not assigned"/>
    <s v="6/9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1423"/>
    <s v="#"/>
    <s v="Not assigned"/>
    <s v="6/10/2016"/>
    <n v="33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5266"/>
    <s v="#"/>
    <s v="Not assigned"/>
    <s v="6/10/2016"/>
    <n v="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0376"/>
    <s v="#"/>
    <s v="Not assigned"/>
    <s v="6/10/2016"/>
    <n v="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4315"/>
    <s v="#"/>
    <s v="Not assigned"/>
    <s v="6/10/2016"/>
    <n v="5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8973"/>
    <s v="#"/>
    <s v="Not assigned"/>
    <s v="6/11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14"/>
    <s v="#"/>
    <s v="Not assigned"/>
    <s v="6/11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54"/>
    <s v="#"/>
    <s v="Not assigned"/>
    <s v="6/11/2016"/>
    <n v="3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896"/>
    <s v="#"/>
    <s v="Not assigned"/>
    <s v="6/11/2016"/>
    <n v="-21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68"/>
    <s v="#"/>
    <s v="Not assigned"/>
    <s v="6/13/2016"/>
    <n v="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70"/>
    <s v="#"/>
    <s v="Not assigned"/>
    <s v="6/13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2580"/>
    <s v="#"/>
    <s v="Not assigned"/>
    <s v="6/13/2016"/>
    <n v="32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7"/>
    <s v="#"/>
    <s v="Not assigned"/>
    <s v="6/13/2016"/>
    <n v="-17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8"/>
    <s v="#"/>
    <s v="Not assigned"/>
    <s v="6/13/2016"/>
    <n v="-48.4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49950"/>
    <s v="#"/>
    <s v="Not assigned"/>
    <s v="6/13/2016"/>
    <n v="-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7065"/>
    <s v="#"/>
    <s v="Not assigned"/>
    <s v="6/13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8405"/>
    <s v="#"/>
    <s v="Not assigned"/>
    <s v="6/13/2016"/>
    <n v="6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70722"/>
    <s v="#"/>
    <s v="Not assigned"/>
    <s v="6/13/2016"/>
    <n v="17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752280"/>
    <s v="#"/>
    <s v="Not assigned"/>
    <s v="6/17/2016"/>
    <n v="-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461"/>
    <s v="#"/>
    <s v="Not assigned"/>
    <s v="6/24/2016"/>
    <n v="2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633"/>
    <s v="#"/>
    <s v="Not assigned"/>
    <s v="6/24/2016"/>
    <n v="6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798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911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053"/>
    <s v="#"/>
    <s v="Not assigned"/>
    <s v="6/24/2016"/>
    <n v="2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206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101067673"/>
    <s v="#"/>
    <s v="Not assigned"/>
    <s v="8/30/2016"/>
    <n v="86.55"/>
    <x v="1"/>
    <x v="4"/>
    <x v="0"/>
    <x v="3"/>
    <n v="8"/>
    <s v="CUSTOMER SERVICE"/>
  </r>
  <r>
    <s v="650005"/>
    <s v="Cost &amp; Performance-00"/>
    <s v="8260050"/>
    <s v="FPL N-Exempt OT"/>
    <s v="S00800000005"/>
    <s v="Customer Care-Colin-2016"/>
    <s v="#"/>
    <s v="0101424121"/>
    <s v="#"/>
    <s v="Not assigned"/>
    <s v="9/9/2016"/>
    <n v="-86.55"/>
    <x v="1"/>
    <x v="4"/>
    <x v="0"/>
    <x v="3"/>
    <n v="9"/>
    <s v="CUSTOMER SERVICE"/>
  </r>
  <r>
    <s v="650005"/>
    <s v="Cost &amp; Performance-00"/>
    <s v="8260080"/>
    <s v="FPL Other Labor"/>
    <s v="S00800000005"/>
    <s v="Customer Care-Colin-2016"/>
    <s v="#"/>
    <s v="0098370439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77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1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38"/>
    <s v="#"/>
    <s v="Not assigned"/>
    <s v="6/6/2016"/>
    <n v="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4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52"/>
    <s v="#"/>
    <s v="Not assigned"/>
    <s v="6/6/2016"/>
    <n v="1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3"/>
    <s v="#"/>
    <s v="Not assigned"/>
    <s v="6/6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5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8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3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45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61"/>
    <s v="#"/>
    <s v="Not assigned"/>
    <s v="6/6/2016"/>
    <n v="2.8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0"/>
    <s v="#"/>
    <s v="Not assigned"/>
    <s v="6/6/2016"/>
    <n v="7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8"/>
    <s v="#"/>
    <s v="Not assigned"/>
    <s v="6/6/2016"/>
    <n v="6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96"/>
    <s v="#"/>
    <s v="Not assigned"/>
    <s v="6/6/2016"/>
    <n v="10.19999999999999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04"/>
    <s v="#"/>
    <s v="Not assigned"/>
    <s v="6/6/2016"/>
    <n v="12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0"/>
    <s v="#"/>
    <s v="Not assigned"/>
    <s v="6/6/2016"/>
    <n v="3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5"/>
    <s v="#"/>
    <s v="Not assigned"/>
    <s v="6/6/2016"/>
    <n v="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8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6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2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99"/>
    <s v="#"/>
    <s v="Not assigned"/>
    <s v="6/6/2016"/>
    <n v="10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31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59"/>
    <s v="#"/>
    <s v="Not assigned"/>
    <s v="6/6/2016"/>
    <n v="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6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1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2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5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81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37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2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8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51"/>
    <s v="#"/>
    <s v="Not assigned"/>
    <s v="6/6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67"/>
    <s v="#"/>
    <s v="Not assigned"/>
    <s v="6/6/2016"/>
    <n v="4.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85"/>
    <s v="#"/>
    <s v="Not assigned"/>
    <s v="6/6/2016"/>
    <n v="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98"/>
    <s v="#"/>
    <s v="Not assigned"/>
    <s v="6/6/2016"/>
    <n v="6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2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9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4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6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7"/>
    <s v="#"/>
    <s v="Not assigned"/>
    <s v="6/6/2016"/>
    <n v="10.0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1"/>
    <s v="#"/>
    <s v="Not assigned"/>
    <s v="6/6/2016"/>
    <n v="1.4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4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8"/>
    <s v="#"/>
    <s v="Not assigned"/>
    <s v="6/6/2016"/>
    <n v="11.4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0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2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5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1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3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5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8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3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2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3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5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6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2"/>
    <s v="#"/>
    <s v="Not assigned"/>
    <s v="6/6/2016"/>
    <n v="7.8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4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9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1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320"/>
    <s v="#"/>
    <s v="Not assigned"/>
    <s v="6/7/2016"/>
    <n v="-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0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1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3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7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516"/>
    <s v="#"/>
    <s v="Not assigned"/>
    <s v="6/7/2016"/>
    <n v="-1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872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2763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374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37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45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0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5"/>
    <s v="#"/>
    <s v="Not assigned"/>
    <s v="6/7/2016"/>
    <n v="-3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2"/>
    <s v="#"/>
    <s v="Not assigned"/>
    <s v="6/7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7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4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6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80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94"/>
    <s v="#"/>
    <s v="Not assigned"/>
    <s v="6/7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487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75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3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09"/>
    <s v="#"/>
    <s v="Not assigned"/>
    <s v="6/7/2016"/>
    <n v="-1.7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0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8"/>
    <s v="#"/>
    <s v="Not assigned"/>
    <s v="6/7/2016"/>
    <n v="2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3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507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616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51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7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9499"/>
    <s v="#"/>
    <s v="Not assigned"/>
    <s v="6/7/2016"/>
    <n v="1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16743"/>
    <s v="#"/>
    <s v="Not assigned"/>
    <s v="6/7/2016"/>
    <n v="4.59999999999999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0414"/>
    <s v="#"/>
    <s v="Not assigned"/>
    <s v="6/8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9579"/>
    <s v="#"/>
    <s v="Not assigned"/>
    <s v="6/8/2016"/>
    <n v="0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134"/>
    <s v="#"/>
    <s v="Not assigned"/>
    <s v="6/8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317"/>
    <s v="#"/>
    <s v="Not assigned"/>
    <s v="6/8/2016"/>
    <n v="-1.6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3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7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9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1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5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2"/>
    <s v="#"/>
    <s v="Not assigned"/>
    <s v="6/8/2016"/>
    <n v="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5"/>
    <s v="#"/>
    <s v="Not assigned"/>
    <s v="6/8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8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1708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46"/>
    <s v="#"/>
    <s v="Not assigned"/>
    <s v="6/8/2016"/>
    <n v="-0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52"/>
    <s v="#"/>
    <s v="Not assigned"/>
    <s v="6/8/2016"/>
    <n v="-0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15"/>
    <s v="#"/>
    <s v="Not assigned"/>
    <s v="6/8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44"/>
    <s v="#"/>
    <s v="Not assigned"/>
    <s v="6/8/2016"/>
    <n v="-0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54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0"/>
    <s v="#"/>
    <s v="Not assigned"/>
    <s v="6/8/2016"/>
    <n v="4.400000000000000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8"/>
    <s v="#"/>
    <s v="Not assigned"/>
    <s v="6/8/2016"/>
    <n v="1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5"/>
    <s v="#"/>
    <s v="Not assigned"/>
    <s v="6/8/2016"/>
    <n v="4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8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12"/>
    <s v="#"/>
    <s v="Not assigned"/>
    <s v="6/8/2016"/>
    <n v="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36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3970"/>
    <s v="#"/>
    <s v="Not assigned"/>
    <s v="6/8/2016"/>
    <n v="-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55023"/>
    <s v="#"/>
    <s v="Not assigned"/>
    <s v="6/9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3412"/>
    <s v="#"/>
    <s v="Not assigned"/>
    <s v="6/9/2016"/>
    <n v="4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818"/>
    <s v="#"/>
    <s v="Not assigned"/>
    <s v="6/9/2016"/>
    <n v="-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949"/>
    <s v="#"/>
    <s v="Not assigned"/>
    <s v="6/9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5021"/>
    <s v="#"/>
    <s v="Not assigned"/>
    <s v="6/9/2016"/>
    <n v="-1.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5"/>
    <s v="#"/>
    <s v="Not assigned"/>
    <s v="6/10/2016"/>
    <n v="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8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3"/>
    <s v="#"/>
    <s v="Not assigned"/>
    <s v="6/10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5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777"/>
    <s v="#"/>
    <s v="Not assigned"/>
    <s v="6/11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973"/>
    <s v="#"/>
    <s v="Not assigned"/>
    <s v="6/11/2016"/>
    <n v="-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628322"/>
    <s v="#"/>
    <s v="Not assigned"/>
    <s v="6/13/2016"/>
    <n v="0.4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6/30/2016"/>
    <n v="2440.7800000000002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8/31/2016"/>
    <n v="9.9600000000000009"/>
    <x v="1"/>
    <x v="5"/>
    <x v="0"/>
    <x v="3"/>
    <n v="8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9/30/2016"/>
    <n v="-1.87"/>
    <x v="1"/>
    <x v="5"/>
    <x v="0"/>
    <x v="3"/>
    <n v="9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6/30/2016"/>
    <n v="831.09"/>
    <x v="1"/>
    <x v="5"/>
    <x v="0"/>
    <x v="3"/>
    <n v="6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8/31/2016"/>
    <n v="10.32"/>
    <x v="1"/>
    <x v="5"/>
    <x v="0"/>
    <x v="3"/>
    <n v="8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9/30/2016"/>
    <n v="8.86"/>
    <x v="1"/>
    <x v="5"/>
    <x v="0"/>
    <x v="3"/>
    <n v="9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6/30/2016"/>
    <n v="298.33"/>
    <x v="1"/>
    <x v="5"/>
    <x v="0"/>
    <x v="3"/>
    <n v="6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8/31/2016"/>
    <n v="3.7"/>
    <x v="1"/>
    <x v="5"/>
    <x v="0"/>
    <x v="3"/>
    <n v="8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9/30/2016"/>
    <n v="3.18"/>
    <x v="1"/>
    <x v="5"/>
    <x v="0"/>
    <x v="3"/>
    <n v="9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6/30/2016"/>
    <n v="-583.12"/>
    <x v="1"/>
    <x v="5"/>
    <x v="0"/>
    <x v="3"/>
    <n v="6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8/31/2016"/>
    <n v="-7.24"/>
    <x v="1"/>
    <x v="5"/>
    <x v="0"/>
    <x v="3"/>
    <n v="8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9/30/2016"/>
    <n v="-6.21"/>
    <x v="1"/>
    <x v="5"/>
    <x v="0"/>
    <x v="3"/>
    <n v="9"/>
    <s v="CUSTOMER SERVICE"/>
  </r>
  <r>
    <s v="678000"/>
    <s v="FPL Unallocated"/>
    <s v="5401700"/>
    <s v="VEHICLE: Utilization Charges"/>
    <s v="S00800000009"/>
    <s v="Aircraft Operations-Colin-2016"/>
    <s v="#"/>
    <s v="0111440628"/>
    <s v="#"/>
    <s v="Not assigned"/>
    <s v="6/7/2016"/>
    <n v="54.38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441303"/>
    <s v="#"/>
    <s v="Not assigned"/>
    <s v="6/7/2016"/>
    <n v="143.21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622875"/>
    <s v="#"/>
    <s v="Not assigned"/>
    <s v="6/30/2016"/>
    <n v="-197.59"/>
    <x v="0"/>
    <x v="6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1280"/>
    <s v="#"/>
    <s v="Not assigned"/>
    <s v="6/7/2016"/>
    <n v="4.940000000000000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2993"/>
    <s v="#"/>
    <s v="Not assigned"/>
    <s v="6/7/2016"/>
    <n v="245.09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4539"/>
    <s v="#"/>
    <s v="Not assigned"/>
    <s v="6/7/2016"/>
    <n v="41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7635"/>
    <s v="#"/>
    <s v="Not assigned"/>
    <s v="6/7/2016"/>
    <n v="236.28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8338"/>
    <s v="#"/>
    <s v="Not assigned"/>
    <s v="6/7/2016"/>
    <n v="182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033"/>
    <s v="#"/>
    <s v="Not assigned"/>
    <s v="6/7/2016"/>
    <n v="168.8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786"/>
    <s v="#"/>
    <s v="Not assigned"/>
    <s v="6/7/2016"/>
    <n v="179.1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00866"/>
    <s v="#"/>
    <s v="Not assigned"/>
    <s v="6/7/2016"/>
    <n v="6.76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12461"/>
    <s v="#"/>
    <s v="Not assigned"/>
    <s v="6/7/2016"/>
    <n v="39.380000000000003"/>
    <x v="0"/>
    <x v="3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1280"/>
    <s v="#"/>
    <s v="Not assigned"/>
    <s v="6/7/2016"/>
    <n v="102.0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2993"/>
    <s v="#"/>
    <s v="Not assigned"/>
    <s v="6/7/2016"/>
    <n v="15.53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8338"/>
    <s v="#"/>
    <s v="Not assigned"/>
    <s v="6/7/2016"/>
    <n v="11.56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033"/>
    <s v="#"/>
    <s v="Not assigned"/>
    <s v="6/7/2016"/>
    <n v="10.7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786"/>
    <s v="#"/>
    <s v="Not assigned"/>
    <s v="6/7/2016"/>
    <n v="11.3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400866"/>
    <s v="#"/>
    <s v="Not assigned"/>
    <s v="6/7/2016"/>
    <n v="139.63"/>
    <x v="0"/>
    <x v="4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1280"/>
    <s v="#"/>
    <s v="Not assigned"/>
    <s v="6/7/2016"/>
    <n v="32.200000000000003"/>
    <x v="0"/>
    <x v="5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2993"/>
    <s v="#"/>
    <s v="Not assigned"/>
    <s v="6/7/2016"/>
    <n v="3.47"/>
    <x v="0"/>
    <x v="5"/>
    <x v="0"/>
    <x v="3"/>
    <n v="6"/>
    <s v="STRATEGY, POLICY AND BUSINESS"/>
  </r>
  <r>
    <s v="678000"/>
    <s v="FPL Unallocated"/>
    <s v="8560000"/>
    <s v="Payroll Tax OH"/>
    <s v="S00800000009"/>
    <s v="Aircraft Operations-Colin-2016"/>
    <s v="#"/>
    <s v="#"/>
    <s v="#"/>
    <s v="Not assigned"/>
    <s v="6/30/2016"/>
    <n v="92.71"/>
    <x v="0"/>
    <x v="5"/>
    <x v="0"/>
    <x v="3"/>
    <n v="6"/>
    <s v="STRATEGY, POLICY AND BUSINESS"/>
  </r>
  <r>
    <s v="678000"/>
    <s v="FPL Unallocated"/>
    <s v="8560010"/>
    <s v="FPL Funded Welfare"/>
    <s v="S00800000009"/>
    <s v="Aircraft Operations-Colin-2016"/>
    <s v="#"/>
    <s v="#"/>
    <s v="#"/>
    <s v="Not assigned"/>
    <s v="6/30/2016"/>
    <n v="169.5"/>
    <x v="0"/>
    <x v="5"/>
    <x v="0"/>
    <x v="3"/>
    <n v="6"/>
    <s v="STRATEGY, POLICY AND BUSINESS"/>
  </r>
  <r>
    <s v="678000"/>
    <s v="FPL Unallocated"/>
    <s v="8560020"/>
    <s v="FPL Unfunded Service Cost"/>
    <s v="S00800000009"/>
    <s v="Aircraft Operations-Colin-2016"/>
    <s v="#"/>
    <s v="#"/>
    <s v="#"/>
    <s v="Not assigned"/>
    <s v="6/30/2016"/>
    <n v="60.84"/>
    <x v="0"/>
    <x v="5"/>
    <x v="0"/>
    <x v="3"/>
    <n v="6"/>
    <s v="STRATEGY, POLICY AND BUSINESS"/>
  </r>
  <r>
    <s v="678000"/>
    <s v="FPL Unallocated"/>
    <s v="8560025"/>
    <s v="FPL Unfunded Benefits Cost"/>
    <s v="S00800000009"/>
    <s v="Aircraft Operations-Colin-2016"/>
    <s v="#"/>
    <s v="#"/>
    <s v="#"/>
    <s v="Not assigned"/>
    <s v="6/30/2016"/>
    <n v="-118.93"/>
    <x v="0"/>
    <x v="5"/>
    <x v="0"/>
    <x v="3"/>
    <n v="6"/>
    <s v="STRATEGY, POLICY AND BUSINESS"/>
  </r>
  <r>
    <s v="678000"/>
    <s v="FPL Unallocated"/>
    <s v="8260040"/>
    <s v="FPL Exempt OT"/>
    <s v="S00800000013"/>
    <s v="Temp Housing-Storm Duty-Colin-2016"/>
    <s v="#"/>
    <s v="0098420211"/>
    <s v="#"/>
    <s v="Not assigned"/>
    <s v="6/8/2016"/>
    <n v="249.1"/>
    <x v="0"/>
    <x v="4"/>
    <x v="0"/>
    <x v="3"/>
    <n v="6"/>
    <s v="HUMAN RESOURCES"/>
  </r>
  <r>
    <s v="678000"/>
    <s v="FPL Unallocated"/>
    <s v="8560000"/>
    <s v="Payroll Tax OH"/>
    <s v="S00800000013"/>
    <s v="Temp Housing-Storm Duty-Colin-2016"/>
    <s v="#"/>
    <s v="#"/>
    <s v="#"/>
    <s v="Not assigned"/>
    <s v="6/30/2016"/>
    <n v="16.14"/>
    <x v="0"/>
    <x v="5"/>
    <x v="0"/>
    <x v="3"/>
    <n v="6"/>
    <s v="HUMAN RESOURCES"/>
  </r>
  <r>
    <s v="671511"/>
    <s v="ITS - MANAGEMENT &amp; ADMINISTRATION"/>
    <n v="5410110"/>
    <s v="TELECOM EQUIPMENT MAINTENANCE"/>
    <s v="S00800000014"/>
    <s v="IMT Client Services-Colin-2016"/>
    <s v="2400001242"/>
    <s v="5113982858"/>
    <s v="3000001885"/>
    <s v="BELLSOUTH TELECOMMUNICATIONS  INC"/>
    <s v="6/30/2016"/>
    <n v="3986.76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8"/>
    <s v="#"/>
    <s v="Not assigned"/>
    <s v="6/30/2016"/>
    <n v="1447.5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9"/>
    <s v="#"/>
    <s v="Not assigned"/>
    <s v="6/30/2016"/>
    <n v="914.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61"/>
    <s v="#"/>
    <s v="Not assigned"/>
    <s v="6/30/2016"/>
    <n v="448.58"/>
    <x v="0"/>
    <x v="7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7673387"/>
    <s v="#"/>
    <s v="Not assigned"/>
    <s v="6/15/2016"/>
    <n v="606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32155"/>
    <s v="#"/>
    <s v="Not assigned"/>
    <s v="6/8/2016"/>
    <n v="452.6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50156"/>
    <s v="#"/>
    <s v="Not assigned"/>
    <s v="6/9/2016"/>
    <n v="571.2000000000000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65705"/>
    <s v="#"/>
    <s v="Not assigned"/>
    <s v="6/9/2016"/>
    <n v="716.1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70242"/>
    <s v="#"/>
    <s v="Not assigned"/>
    <s v="6/9/2016"/>
    <n v="363.4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13836"/>
    <s v="#"/>
    <s v="Not assigned"/>
    <s v="6/10/2016"/>
    <n v="673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0719"/>
    <s v="#"/>
    <s v="Not assigned"/>
    <s v="6/10/2016"/>
    <n v="871.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6324"/>
    <s v="#"/>
    <s v="Not assigned"/>
    <s v="6/10/2016"/>
    <n v="943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304"/>
    <s v="#"/>
    <s v="Not assigned"/>
    <s v="6/13/2016"/>
    <n v="69.8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24"/>
    <s v="#"/>
    <s v="Not assigned"/>
    <s v="6/13/2016"/>
    <n v="704.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30"/>
    <s v="#"/>
    <s v="Not assigned"/>
    <s v="6/13/2016"/>
    <n v="821.5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76054"/>
    <s v="#"/>
    <s v="Not assigned"/>
    <s v="6/14/2016"/>
    <n v="477.8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0816"/>
    <s v="#"/>
    <s v="Not assigned"/>
    <s v="6/15/2016"/>
    <n v="409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6403"/>
    <s v="#"/>
    <s v="Not assigned"/>
    <s v="6/15/2016"/>
    <n v="501.3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24540"/>
    <s v="#"/>
    <s v="Not assigned"/>
    <s v="6/16/2016"/>
    <n v="337.26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9515559"/>
    <s v="#"/>
    <s v="Not assigned"/>
    <s v="7/11/2016"/>
    <n v="675.84"/>
    <x v="0"/>
    <x v="3"/>
    <x v="0"/>
    <x v="3"/>
    <n v="7"/>
    <s v="INFORMATION MANAGEMENT"/>
  </r>
  <r>
    <s v="671524"/>
    <s v="FPLS - MANAGEMENT &amp; ADMINISTRATION"/>
    <s v="8260040"/>
    <s v="FPL Exempt OT"/>
    <s v="S00800000015"/>
    <s v="IMB-Mgmt &amp; Admin-Colin-2016"/>
    <s v="#"/>
    <s v="0098432155"/>
    <s v="#"/>
    <s v="Not assigned"/>
    <s v="6/8/2016"/>
    <n v="226.3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5705"/>
    <s v="#"/>
    <s v="Not assigned"/>
    <s v="6/9/2016"/>
    <n v="106.1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6471"/>
    <s v="#"/>
    <s v="Not assigned"/>
    <s v="6/9/2016"/>
    <n v="338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70242"/>
    <s v="#"/>
    <s v="Not assigned"/>
    <s v="6/9/2016"/>
    <n v="340.73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94083"/>
    <s v="#"/>
    <s v="Not assigned"/>
    <s v="6/10/2016"/>
    <n v="381.8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14926"/>
    <s v="#"/>
    <s v="Not assigned"/>
    <s v="6/10/2016"/>
    <n v="275.9599999999999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0719"/>
    <s v="#"/>
    <s v="Not assigned"/>
    <s v="6/10/2016"/>
    <n v="249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6324"/>
    <s v="#"/>
    <s v="Not assigned"/>
    <s v="6/10/2016"/>
    <n v="269.4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304"/>
    <s v="#"/>
    <s v="Not assigned"/>
    <s v="6/13/2016"/>
    <n v="558.7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24"/>
    <s v="#"/>
    <s v="Not assigned"/>
    <s v="6/13/2016"/>
    <n v="396.1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30"/>
    <s v="#"/>
    <s v="Not assigned"/>
    <s v="6/13/2016"/>
    <n v="352.0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76054"/>
    <s v="#"/>
    <s v="Not assigned"/>
    <s v="6/14/2016"/>
    <n v="307.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0816"/>
    <s v="#"/>
    <s v="Not assigned"/>
    <s v="6/15/2016"/>
    <n v="613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6403"/>
    <s v="#"/>
    <s v="Not assigned"/>
    <s v="6/15/2016"/>
    <n v="413.5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24540"/>
    <s v="#"/>
    <s v="Not assigned"/>
    <s v="6/16/2016"/>
    <n v="216.7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73431"/>
    <s v="#"/>
    <s v="Not assigned"/>
    <s v="6/20/2016"/>
    <n v="240.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90538"/>
    <s v="#"/>
    <s v="Not assigned"/>
    <s v="6/20/2016"/>
    <n v="253.7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9515559"/>
    <s v="#"/>
    <s v="Not assigned"/>
    <s v="7/11/2016"/>
    <n v="337.88"/>
    <x v="0"/>
    <x v="4"/>
    <x v="0"/>
    <x v="3"/>
    <n v="7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6/30/2016"/>
    <n v="910.99"/>
    <x v="0"/>
    <x v="5"/>
    <x v="0"/>
    <x v="3"/>
    <n v="6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7/31/2016"/>
    <n v="65.69"/>
    <x v="0"/>
    <x v="5"/>
    <x v="0"/>
    <x v="3"/>
    <n v="7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6/30/2016"/>
    <n v="1307.58"/>
    <x v="0"/>
    <x v="5"/>
    <x v="0"/>
    <x v="3"/>
    <n v="6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7/31/2016"/>
    <n v="103.74"/>
    <x v="0"/>
    <x v="5"/>
    <x v="0"/>
    <x v="3"/>
    <n v="7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6/30/2016"/>
    <n v="469.37"/>
    <x v="0"/>
    <x v="5"/>
    <x v="0"/>
    <x v="3"/>
    <n v="6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7/31/2016"/>
    <n v="37.24"/>
    <x v="0"/>
    <x v="5"/>
    <x v="0"/>
    <x v="3"/>
    <n v="7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6/30/2016"/>
    <n v="-917.44"/>
    <x v="0"/>
    <x v="5"/>
    <x v="0"/>
    <x v="3"/>
    <n v="6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7/31/2016"/>
    <n v="-72.790000000000006"/>
    <x v="0"/>
    <x v="5"/>
    <x v="0"/>
    <x v="3"/>
    <n v="7"/>
    <s v="INFORMATION MANAGEMENT"/>
  </r>
  <r>
    <s v="671538"/>
    <s v="TBO - FINANCIAL COST &amp; PERFORMANCE"/>
    <s v="8260040"/>
    <s v="FPL Exempt OT"/>
    <s v="S00800000020"/>
    <s v="IMP-Financial Planning-Colin-2016"/>
    <s v="#"/>
    <s v="0098685106"/>
    <s v="#"/>
    <s v="Not assigned"/>
    <s v="6/14/2016"/>
    <n v="297.08"/>
    <x v="0"/>
    <x v="4"/>
    <x v="0"/>
    <x v="3"/>
    <n v="6"/>
    <s v="INFORMATION MANAGEMENT"/>
  </r>
  <r>
    <s v="671538"/>
    <s v="TBO - FINANCIAL COST &amp; PERFORMANCE"/>
    <s v="8560000"/>
    <s v="Payroll Tax OH"/>
    <s v="S00800000020"/>
    <s v="IMP-Financial Planning-Colin-2016"/>
    <s v="#"/>
    <s v="#"/>
    <s v="#"/>
    <s v="Not assigned"/>
    <s v="6/30/2016"/>
    <n v="19.25"/>
    <x v="0"/>
    <x v="5"/>
    <x v="0"/>
    <x v="3"/>
    <n v="6"/>
    <s v="INFORMATION MANAGEMENT"/>
  </r>
  <r>
    <s v="678000"/>
    <s v="FPL Unallocated"/>
    <s v="5600000"/>
    <s v="BUSINESS TRAVEL: Lodging"/>
    <s v="S00800000024"/>
    <s v="Market Comm-Corp-Colin-2016"/>
    <s v="#"/>
    <s v="1900443832"/>
    <s v="#"/>
    <s v="Not assigned"/>
    <s v="6/8/2016"/>
    <n v="99.6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37"/>
    <s v="#"/>
    <s v="Not assigned"/>
    <s v="6/8/2016"/>
    <n v="128.06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40"/>
    <s v="#"/>
    <s v="Not assigned"/>
    <s v="6/8/2016"/>
    <n v="113.2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939"/>
    <s v="#"/>
    <s v="Not assigned"/>
    <s v="6/8/2016"/>
    <n v="117"/>
    <x v="0"/>
    <x v="7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837"/>
    <s v="#"/>
    <s v="Not assigned"/>
    <s v="6/8/2016"/>
    <n v="9.49"/>
    <x v="0"/>
    <x v="2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939"/>
    <s v="#"/>
    <s v="Not assigned"/>
    <s v="6/8/2016"/>
    <n v="43.32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2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7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4724"/>
    <s v="#"/>
    <s v="Not assigned"/>
    <s v="6/14/2016"/>
    <n v="5"/>
    <x v="0"/>
    <x v="2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2"/>
    <s v="#"/>
    <s v="Not assigned"/>
    <s v="6/8/2016"/>
    <n v="91.69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7"/>
    <s v="#"/>
    <s v="Not assigned"/>
    <s v="6/8/2016"/>
    <n v="212.2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939"/>
    <s v="#"/>
    <s v="Not assigned"/>
    <s v="6/8/2016"/>
    <n v="232.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4724"/>
    <s v="#"/>
    <s v="Not assigned"/>
    <s v="6/14/2016"/>
    <n v="91.8"/>
    <x v="0"/>
    <x v="1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791"/>
    <s v="#"/>
    <s v="Not assigned"/>
    <s v="6/7/2016"/>
    <n v="63.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929"/>
    <s v="#"/>
    <s v="Not assigned"/>
    <s v="6/7/2016"/>
    <n v="297.7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0"/>
    <s v="#"/>
    <s v="Not assigned"/>
    <s v="6/7/2016"/>
    <n v="699.92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5"/>
    <s v="#"/>
    <s v="Not assigned"/>
    <s v="6/7/2016"/>
    <n v="307.76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437"/>
    <s v="#"/>
    <s v="Not assigned"/>
    <s v="6/7/2016"/>
    <n v="72.13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17804"/>
    <s v="#"/>
    <s v="Not assigned"/>
    <s v="6/8/2016"/>
    <n v="57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34616"/>
    <s v="#"/>
    <s v="Not assigned"/>
    <s v="6/8/2016"/>
    <n v="659.64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68771"/>
    <s v="#"/>
    <s v="Not assigned"/>
    <s v="6/9/2016"/>
    <n v="-178.6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71437"/>
    <s v="#"/>
    <s v="Not assigned"/>
    <s v="6/9/2016"/>
    <n v="261.52"/>
    <x v="0"/>
    <x v="3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80"/>
    <s v="#"/>
    <s v="Not assigned"/>
    <s v="6/7/2016"/>
    <n v="131.2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95"/>
    <s v="#"/>
    <s v="Not assigned"/>
    <s v="6/7/2016"/>
    <n v="569.1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7804"/>
    <s v="#"/>
    <s v="Not assigned"/>
    <s v="6/8/2016"/>
    <n v="216.7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8282"/>
    <s v="#"/>
    <s v="Not assigned"/>
    <s v="6/8/2016"/>
    <n v="754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9484"/>
    <s v="#"/>
    <s v="Not assigned"/>
    <s v="6/8/2016"/>
    <n v="619.7999999999999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71437"/>
    <s v="#"/>
    <s v="Not assigned"/>
    <s v="6/9/2016"/>
    <n v="220.68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686701"/>
    <s v="#"/>
    <s v="Not assigned"/>
    <s v="6/14/2016"/>
    <n v="190.15"/>
    <x v="0"/>
    <x v="4"/>
    <x v="0"/>
    <x v="3"/>
    <n v="6"/>
    <s v="MARKETING AND CORPORATE COMMUNICATIONS"/>
  </r>
  <r>
    <s v="678000"/>
    <s v="FPL Unallocated"/>
    <s v="8560000"/>
    <s v="Payroll Tax OH"/>
    <s v="S00800000024"/>
    <s v="Market Comm-Corp-Colin-2016"/>
    <s v="#"/>
    <s v="#"/>
    <s v="#"/>
    <s v="Not assigned"/>
    <s v="6/30/2016"/>
    <n v="354.04"/>
    <x v="0"/>
    <x v="5"/>
    <x v="0"/>
    <x v="3"/>
    <n v="6"/>
    <s v="MARKETING AND CORPORATE COMMUNICATIONS"/>
  </r>
  <r>
    <s v="678000"/>
    <s v="FPL Unallocated"/>
    <s v="8560010"/>
    <s v="FPL Funded Welfare"/>
    <s v="S00800000024"/>
    <s v="Market Comm-Corp-Colin-2016"/>
    <s v="#"/>
    <s v="#"/>
    <s v="#"/>
    <s v="Not assigned"/>
    <s v="6/30/2016"/>
    <n v="423.95"/>
    <x v="0"/>
    <x v="5"/>
    <x v="0"/>
    <x v="3"/>
    <n v="6"/>
    <s v="MARKETING AND CORPORATE COMMUNICATIONS"/>
  </r>
  <r>
    <s v="678000"/>
    <s v="FPL Unallocated"/>
    <s v="8560020"/>
    <s v="FPL Unfunded Service Cost"/>
    <s v="S00800000024"/>
    <s v="Market Comm-Corp-Colin-2016"/>
    <s v="#"/>
    <s v="#"/>
    <s v="#"/>
    <s v="Not assigned"/>
    <s v="6/30/2016"/>
    <n v="152.18"/>
    <x v="0"/>
    <x v="5"/>
    <x v="0"/>
    <x v="3"/>
    <n v="6"/>
    <s v="MARKETING AND CORPORATE COMMUNICATIONS"/>
  </r>
  <r>
    <s v="678000"/>
    <s v="FPL Unallocated"/>
    <s v="8560025"/>
    <s v="FPL Unfunded Benefits Cost"/>
    <s v="S00800000024"/>
    <s v="Market Comm-Corp-Colin-2016"/>
    <s v="#"/>
    <s v="#"/>
    <s v="#"/>
    <s v="Not assigned"/>
    <s v="6/30/2016"/>
    <n v="-297.45"/>
    <x v="0"/>
    <x v="5"/>
    <x v="0"/>
    <x v="3"/>
    <n v="6"/>
    <s v="MARKETING AND CORPORATE COMMUNICATIONS"/>
  </r>
  <r>
    <s v="620038"/>
    <s v="PTN Management-00"/>
    <s v="5750700"/>
    <s v="OUTSIDE SVCS: Other"/>
    <s v="S00800000026"/>
    <s v="Turkey Point Nuclear-Colin-2016"/>
    <s v="#"/>
    <s v="0112348421"/>
    <s v="#"/>
    <s v="Not assigned"/>
    <s v="9/28/2016"/>
    <n v="5152"/>
    <x v="5"/>
    <x v="1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470"/>
    <s v="#"/>
    <s v="Not assigned"/>
    <s v="9/14/2016"/>
    <n v="588.3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39"/>
    <s v="#"/>
    <s v="Not assigned"/>
    <s v="9/14/2016"/>
    <n v="631.9199999999999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43"/>
    <s v="#"/>
    <s v="Not assigned"/>
    <s v="9/14/2016"/>
    <n v="364.96"/>
    <x v="5"/>
    <x v="4"/>
    <x v="0"/>
    <x v="3"/>
    <n v="9"/>
    <s v="NUCLEAR"/>
  </r>
  <r>
    <s v="620038"/>
    <s v="PTN Management-00"/>
    <s v="8560000"/>
    <s v="Payroll Tax OH"/>
    <s v="S00800000026"/>
    <s v="Turkey Point Nuclear-Colin-2016"/>
    <s v="#"/>
    <s v="#"/>
    <s v="#"/>
    <s v="Not assigned"/>
    <s v="9/30/2016"/>
    <n v="102.72"/>
    <x v="5"/>
    <x v="5"/>
    <x v="0"/>
    <x v="3"/>
    <n v="9"/>
    <s v="NUCLEAR"/>
  </r>
  <r>
    <s v="620009"/>
    <s v="PSL Plant Management-00"/>
    <s v="5751500"/>
    <s v="OUTSIDE SVCS: Contractor Manual Labor Co"/>
    <s v="S00800000028"/>
    <s v="PSL Mgt Common-Colin-2016"/>
    <s v="#"/>
    <s v="0111555590"/>
    <s v="#"/>
    <s v="Not assigned"/>
    <s v="6/21/2016"/>
    <n v="3047.9"/>
    <x v="5"/>
    <x v="7"/>
    <x v="0"/>
    <x v="3"/>
    <n v="6"/>
    <s v="NUCLEAR"/>
  </r>
  <r>
    <s v="620009"/>
    <s v="PSL Plant Management-00"/>
    <s v="5751500"/>
    <s v="OUTSIDE SVCS: Contractor Manual Labor Co"/>
    <s v="S00800000028"/>
    <s v="PSL Mgt Common-Colin-2016"/>
    <s v="#"/>
    <s v="0111952924"/>
    <s v="#"/>
    <s v="Not assigned"/>
    <s v="8/9/2016"/>
    <n v="92.78"/>
    <x v="5"/>
    <x v="7"/>
    <x v="0"/>
    <x v="3"/>
    <n v="8"/>
    <s v="NUCLEAR"/>
  </r>
  <r>
    <s v="620080"/>
    <s v="JW Nuclear Division Administration-00"/>
    <s v="5600100"/>
    <s v="Meals &amp; Entertainment - 50% Non-Deductib"/>
    <s v="S00800000029"/>
    <s v="Nuclear-Juno-Colin-2016"/>
    <s v="#"/>
    <s v="1900451509"/>
    <s v="#"/>
    <s v="Not assigned"/>
    <s v="8/1/2016"/>
    <n v="117.42"/>
    <x v="5"/>
    <x v="2"/>
    <x v="0"/>
    <x v="3"/>
    <n v="8"/>
    <s v="NUCLEAR"/>
  </r>
  <r>
    <s v="678000"/>
    <s v="FPL Unallocated"/>
    <s v="5400700"/>
    <s v="FREIGHT: Excluding Fuel"/>
    <s v="S00800000030"/>
    <s v="PDC Central Warehouse-Colin-2016"/>
    <s v="2400000395"/>
    <s v="5113963896"/>
    <s v="3000031735"/>
    <s v="RYDER INTEGRATED LOGISTICS  INC"/>
    <s v="6/17/2016"/>
    <n v="11344.17"/>
    <x v="0"/>
    <x v="0"/>
    <x v="0"/>
    <x v="3"/>
    <n v="6"/>
    <s v="PLANT &amp; ENGINEERING &amp; CONSTRUCTION"/>
  </r>
  <r>
    <s v="678000"/>
    <s v="FPL Unallocated"/>
    <s v="8260040"/>
    <s v="FPL Exempt OT"/>
    <s v="S00800000030"/>
    <s v="PDC Central Warehouse-Colin-2016"/>
    <s v="#"/>
    <s v="0098433540"/>
    <s v="#"/>
    <s v="Not assigned"/>
    <s v="6/8/2016"/>
    <n v="346.15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7614397"/>
    <s v="#"/>
    <s v="Not assigned"/>
    <s v="6/10/2016"/>
    <n v="745.64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9157840"/>
    <s v="#"/>
    <s v="Not assigned"/>
    <s v="6/29/2016"/>
    <n v="-505.97"/>
    <x v="0"/>
    <x v="4"/>
    <x v="0"/>
    <x v="3"/>
    <n v="6"/>
    <s v="PLANT &amp; ENGINEERING &amp; CONSTRUCTION"/>
  </r>
  <r>
    <s v="678000"/>
    <s v="FPL Unallocated"/>
    <s v="8560000"/>
    <s v="Payroll Tax OH"/>
    <s v="S00800000030"/>
    <s v="PDC Central Warehouse-Colin-2016"/>
    <s v="#"/>
    <s v="#"/>
    <s v="#"/>
    <s v="Not assigned"/>
    <s v="6/30/2016"/>
    <n v="37.96"/>
    <x v="0"/>
    <x v="5"/>
    <x v="0"/>
    <x v="3"/>
    <n v="6"/>
    <s v="PLANT &amp; ENGINEERING &amp; CONSTRUCTION"/>
  </r>
  <r>
    <s v="678000"/>
    <s v="FPL Unallocated"/>
    <s v="5600100"/>
    <s v="Meals &amp; Entertainment - 50% Non-Deductib"/>
    <s v="S00800000031"/>
    <s v="Mgr Logistical Support-Colin-2016"/>
    <s v="#"/>
    <s v="0000271895"/>
    <s v="#"/>
    <s v="Not assigned"/>
    <s v="6/14/2016"/>
    <n v="1032.6099999999999"/>
    <x v="0"/>
    <x v="2"/>
    <x v="0"/>
    <x v="3"/>
    <n v="6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72387"/>
    <s v="3000069746"/>
    <s v="LJK COMPANIES INC"/>
    <s v="7/8/2016"/>
    <n v="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507"/>
    <s v="3000069746"/>
    <s v="LJK COMPANIES INC"/>
    <s v="7/13/2016"/>
    <n v="-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864"/>
    <s v="3000069746"/>
    <s v="LJK COMPANIES INC"/>
    <s v="7/13/2016"/>
    <n v="26992.639999999999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97805"/>
    <s v="3000069746"/>
    <s v="LJK COMPANIES INC"/>
    <s v="7/21/2016"/>
    <n v="24801.31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917041"/>
    <s v="3000069746"/>
    <s v="LJK COMPANIES INC"/>
    <s v="8/1/2016"/>
    <n v="10858.83"/>
    <x v="0"/>
    <x v="7"/>
    <x v="0"/>
    <x v="3"/>
    <n v="8"/>
    <s v="PLANT &amp; ENGINEERING &amp; CONSTRUCTION"/>
  </r>
  <r>
    <s v="678000"/>
    <s v="FPL Unallocated"/>
    <s v="8260000"/>
    <s v="FPL Exempt ST"/>
    <s v="S00800000031"/>
    <s v="Mgr Logistical Support-Colin-2016"/>
    <s v="#"/>
    <s v="0098404283"/>
    <s v="#"/>
    <s v="Not assigned"/>
    <s v="6/7/2016"/>
    <n v="305.36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792"/>
    <s v="#"/>
    <s v="Not assigned"/>
    <s v="6/7/2016"/>
    <n v="352.59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15"/>
    <s v="#"/>
    <s v="Not assigned"/>
    <s v="6/7/2016"/>
    <n v="549.7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83"/>
    <s v="#"/>
    <s v="Not assigned"/>
    <s v="6/7/2016"/>
    <n v="638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224"/>
    <s v="#"/>
    <s v="Not assigned"/>
    <s v="6/7/2016"/>
    <n v="750.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386"/>
    <s v="#"/>
    <s v="Not assigned"/>
    <s v="6/8/2016"/>
    <n v="286.27999999999997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30887"/>
    <s v="#"/>
    <s v="Not assigned"/>
    <s v="6/8/2016"/>
    <n v="773.0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176"/>
    <s v="#"/>
    <s v="Not assigned"/>
    <s v="6/9/2016"/>
    <n v="807.6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283"/>
    <s v="#"/>
    <s v="Not assigned"/>
    <s v="6/9/2016"/>
    <n v="378.6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3121"/>
    <s v="#"/>
    <s v="Not assigned"/>
    <s v="6/9/2016"/>
    <n v="630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6855"/>
    <s v="#"/>
    <s v="Not assigned"/>
    <s v="6/9/2016"/>
    <n v="764.8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8288"/>
    <s v="#"/>
    <s v="Not assigned"/>
    <s v="6/9/2016"/>
    <n v="668.4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1401"/>
    <s v="#"/>
    <s v="Not assigned"/>
    <s v="6/10/2016"/>
    <n v="281.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2032"/>
    <s v="#"/>
    <s v="Not assigned"/>
    <s v="6/10/2016"/>
    <n v="214.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3727"/>
    <s v="#"/>
    <s v="Not assigned"/>
    <s v="6/10/2016"/>
    <n v="144.15"/>
    <x v="0"/>
    <x v="3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4283"/>
    <s v="#"/>
    <s v="Not assigned"/>
    <s v="6/7/2016"/>
    <n v="45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15"/>
    <s v="#"/>
    <s v="Not assigned"/>
    <s v="6/7/2016"/>
    <n v="439.76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83"/>
    <s v="#"/>
    <s v="Not assigned"/>
    <s v="6/7/2016"/>
    <n v="209.62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6224"/>
    <s v="#"/>
    <s v="Not assigned"/>
    <s v="6/7/2016"/>
    <n v="633.059999999999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29021"/>
    <s v="#"/>
    <s v="Not assigned"/>
    <s v="6/8/2016"/>
    <n v="29.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176"/>
    <s v="#"/>
    <s v="Not assigned"/>
    <s v="6/9/2016"/>
    <n v="504.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283"/>
    <s v="#"/>
    <s v="Not assigned"/>
    <s v="6/9/2016"/>
    <n v="177.4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3121"/>
    <s v="#"/>
    <s v="Not assigned"/>
    <s v="6/9/2016"/>
    <n v="157.6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6855"/>
    <s v="#"/>
    <s v="Not assigned"/>
    <s v="6/9/2016"/>
    <n v="152.97999999999999"/>
    <x v="0"/>
    <x v="4"/>
    <x v="0"/>
    <x v="3"/>
    <n v="6"/>
    <s v="PLANT &amp; ENGINEERING &amp; CONSTRUCTION"/>
  </r>
  <r>
    <s v="678000"/>
    <s v="FPL Unallocated"/>
    <s v="8560000"/>
    <s v="Payroll Tax OH"/>
    <s v="S00800000031"/>
    <s v="Mgr Logistical Support-Colin-2016"/>
    <s v="#"/>
    <s v="#"/>
    <s v="#"/>
    <s v="Not assigned"/>
    <s v="6/30/2016"/>
    <n v="668.07"/>
    <x v="0"/>
    <x v="5"/>
    <x v="0"/>
    <x v="3"/>
    <n v="6"/>
    <s v="PLANT &amp; ENGINEERING &amp; CONSTRUCTION"/>
  </r>
  <r>
    <s v="678000"/>
    <s v="FPL Unallocated"/>
    <s v="8560010"/>
    <s v="FPL Funded Welfare"/>
    <s v="S00800000031"/>
    <s v="Mgr Logistical Support-Colin-2016"/>
    <s v="#"/>
    <s v="#"/>
    <s v="#"/>
    <s v="Not assigned"/>
    <s v="6/30/2016"/>
    <n v="1158.3800000000001"/>
    <x v="0"/>
    <x v="5"/>
    <x v="0"/>
    <x v="3"/>
    <n v="6"/>
    <s v="PLANT &amp; ENGINEERING &amp; CONSTRUCTION"/>
  </r>
  <r>
    <s v="678000"/>
    <s v="FPL Unallocated"/>
    <s v="8560020"/>
    <s v="FPL Unfunded Service Cost"/>
    <s v="S00800000031"/>
    <s v="Mgr Logistical Support-Colin-2016"/>
    <s v="#"/>
    <s v="#"/>
    <s v="#"/>
    <s v="Not assigned"/>
    <s v="6/30/2016"/>
    <n v="415.81"/>
    <x v="0"/>
    <x v="5"/>
    <x v="0"/>
    <x v="3"/>
    <n v="6"/>
    <s v="PLANT &amp; ENGINEERING &amp; CONSTRUCTION"/>
  </r>
  <r>
    <s v="678000"/>
    <s v="FPL Unallocated"/>
    <s v="8560025"/>
    <s v="FPL Unfunded Benefits Cost"/>
    <s v="S00800000031"/>
    <s v="Mgr Logistical Support-Colin-2016"/>
    <s v="#"/>
    <s v="#"/>
    <s v="#"/>
    <s v="Not assigned"/>
    <s v="6/30/2016"/>
    <n v="-812.75"/>
    <x v="0"/>
    <x v="5"/>
    <x v="0"/>
    <x v="3"/>
    <n v="6"/>
    <s v="PLANT &amp; ENGINEERING &amp; CONSTRUCTION"/>
  </r>
  <r>
    <s v="600000"/>
    <s v="PGD FPL Forecasting: Home"/>
    <s v="5310000"/>
    <s v="EMPLOYEE WELFARE"/>
    <s v="S00800000051"/>
    <s v="Manatee Admin-Colin-2016"/>
    <s v="#"/>
    <s v="1900450447"/>
    <s v="#"/>
    <s v="Not assigned"/>
    <s v="7/22/2016"/>
    <n v="216.72"/>
    <x v="2"/>
    <x v="7"/>
    <x v="0"/>
    <x v="3"/>
    <n v="7"/>
    <s v="POWER GENERATION"/>
  </r>
  <r>
    <s v="600000"/>
    <s v="PGD FPL Forecasting: Home"/>
    <s v="5400100"/>
    <s v="MATERIALS &amp; SUPPLIES: General"/>
    <s v="S00800000051"/>
    <s v="Manatee Admin-Colin-2016"/>
    <s v="#"/>
    <s v="1900449197"/>
    <s v="#"/>
    <s v="Not assigned"/>
    <s v="7/14/2016"/>
    <n v="1760.76"/>
    <x v="2"/>
    <x v="0"/>
    <x v="0"/>
    <x v="3"/>
    <n v="7"/>
    <s v="POWER GENERATION"/>
  </r>
  <r>
    <s v="600000"/>
    <s v="PGD FPL Forecasting: Home"/>
    <s v="5400102"/>
    <s v="M&amp;S: General-FPL PGD &amp; Nuclear Stores OH"/>
    <s v="S00800000051"/>
    <s v="Manatee Admin-Colin-2016"/>
    <s v="#"/>
    <s v="0111491663"/>
    <s v="#"/>
    <s v="Not assigned"/>
    <s v="6/14/2016"/>
    <n v="260.83"/>
    <x v="2"/>
    <x v="0"/>
    <x v="0"/>
    <x v="3"/>
    <n v="6"/>
    <s v="POWER GENERATION"/>
  </r>
  <r>
    <s v="600000"/>
    <s v="PGD FPL Forecasting: Home"/>
    <s v="5400102"/>
    <s v="M&amp;S: General-FPL PGD &amp; Nuclear Stores OH"/>
    <s v="S00800000051"/>
    <s v="Manatee Admin-Colin-2016"/>
    <s v="#"/>
    <s v="4916951151"/>
    <s v="#"/>
    <s v="Not assigned"/>
    <s v="6/13/2016"/>
    <n v="4012.89"/>
    <x v="2"/>
    <x v="0"/>
    <x v="0"/>
    <x v="3"/>
    <n v="6"/>
    <s v="POWER GENERATION"/>
  </r>
  <r>
    <s v="600000"/>
    <s v="PGD FPL Forecasting: Home"/>
    <s v="5400700"/>
    <s v="FREIGHT: Excluding Fuel"/>
    <s v="S00800000051"/>
    <s v="Manatee Admin-Colin-2016"/>
    <s v="2400001232"/>
    <s v="5113972480"/>
    <s v="2613"/>
    <s v="INTERSTATE EXPRESS INC"/>
    <s v="6/29/2016"/>
    <n v="302.25"/>
    <x v="2"/>
    <x v="0"/>
    <x v="0"/>
    <x v="3"/>
    <n v="6"/>
    <s v="POWER GENERATION"/>
  </r>
  <r>
    <s v="600000"/>
    <s v="PGD FPL Forecasting: Home"/>
    <s v="5401710"/>
    <s v="VEHICLE: Fuel"/>
    <s v="S00800000051"/>
    <s v="Manatee Admin-Colin-2016"/>
    <s v="#"/>
    <s v="1900450447"/>
    <s v="#"/>
    <s v="Not assigned"/>
    <s v="7/22/2016"/>
    <n v="250"/>
    <x v="2"/>
    <x v="6"/>
    <x v="0"/>
    <x v="3"/>
    <n v="7"/>
    <s v="POWER GENERATION"/>
  </r>
  <r>
    <s v="600000"/>
    <s v="PGD FPL Forecasting: Home"/>
    <s v="5440100"/>
    <s v="RENT EXPENSE: Non Facility"/>
    <s v="S00800000051"/>
    <s v="Manatee Admin-Colin-2016"/>
    <s v="2000207285"/>
    <s v="5002855502"/>
    <s v="3000027861"/>
    <s v="CARRIER RENTAL SYSTEMS, INC."/>
    <s v="6/28/2016"/>
    <n v="5786.18"/>
    <x v="2"/>
    <x v="2"/>
    <x v="0"/>
    <x v="3"/>
    <n v="6"/>
    <s v="POWER GENERATION"/>
  </r>
  <r>
    <s v="600000"/>
    <s v="PGD FPL Forecasting: Home"/>
    <s v="5440100"/>
    <s v="RENT EXPENSE: Non Facility"/>
    <s v="S00800000051"/>
    <s v="Manatee Admin-Colin-2016"/>
    <s v="2000207285"/>
    <s v="5114002976"/>
    <s v="3000027861"/>
    <s v="CARRIER RENTAL SYSTEMS, INC."/>
    <s v="7/14/2016"/>
    <n v="900"/>
    <x v="2"/>
    <x v="2"/>
    <x v="0"/>
    <x v="3"/>
    <n v="7"/>
    <s v="POWER GENERATION"/>
  </r>
  <r>
    <s v="600000"/>
    <s v="PGD FPL Forecasting: Home"/>
    <s v="5600000"/>
    <s v="BUSINESS TRAVEL: Lodging"/>
    <s v="S00800000051"/>
    <s v="Manatee Admin-Colin-2016"/>
    <s v="#"/>
    <s v="1900450447"/>
    <s v="#"/>
    <s v="Not assigned"/>
    <s v="7/22/2016"/>
    <n v="220.78"/>
    <x v="2"/>
    <x v="7"/>
    <x v="0"/>
    <x v="3"/>
    <n v="7"/>
    <s v="POWER GENERATION"/>
  </r>
  <r>
    <s v="600000"/>
    <s v="PGD FPL Forecasting: Home"/>
    <s v="5750300"/>
    <s v="OUTSIDE SERVICES: Engineering"/>
    <s v="S00800000051"/>
    <s v="Manatee Admin-Colin-2016"/>
    <s v="2000207343"/>
    <s v="5002846223"/>
    <s v="3000047033"/>
    <s v="NORTH AMERICAN SUBSTATION SERVICES,"/>
    <s v="6/23/2016"/>
    <n v="15996.9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2600455963"/>
    <s v="5002824883"/>
    <s v="3000068629"/>
    <s v="POPULUS GROUP LLC"/>
    <s v="6/13/2016"/>
    <n v="2236.48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#"/>
    <s v="0111480254"/>
    <s v="#"/>
    <s v="Not assigned"/>
    <s v="6/13/2016"/>
    <n v="48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2600455963"/>
    <s v="5002824883"/>
    <s v="3000068629"/>
    <s v="POPULUS GROUP LLC"/>
    <s v="6/13/2016"/>
    <n v="4581.1400000000003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#"/>
    <s v="0111480254"/>
    <s v="#"/>
    <s v="Not assigned"/>
    <s v="6/13/2016"/>
    <n v="98.4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25148"/>
    <s v="3000068629"/>
    <s v="POPULUS GROUP LLC"/>
    <s v="6/13/2016"/>
    <n v="76.1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38312"/>
    <s v="3000068629"/>
    <s v="POPULUS GROUP LLC"/>
    <s v="6/18/2016"/>
    <n v="76.14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099"/>
    <s v="5002860411"/>
    <s v="255003"/>
    <s v="ELECTRO DESIGN ENGINEERING INC"/>
    <s v="6/30/2016"/>
    <n v="34232.61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130"/>
    <s v="5002859914"/>
    <s v="3000056557"/>
    <s v="INDUSTRIAL ELECTRIC AND CONTROLS LL"/>
    <s v="6/30/2016"/>
    <n v="9560.59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71"/>
    <s v="3000069875"/>
    <s v="BRACE ESI GROUP LLC"/>
    <s v="6/17/2016"/>
    <n v="4651.12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84"/>
    <s v="3000069875"/>
    <s v="BRACE ESI GROUP LLC"/>
    <s v="6/17/2016"/>
    <n v="22533.38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74250"/>
    <s v="3000069875"/>
    <s v="BRACE ESI GROUP LLC"/>
    <s v="7/9/2016"/>
    <n v="1943.16"/>
    <x v="2"/>
    <x v="1"/>
    <x v="0"/>
    <x v="3"/>
    <n v="7"/>
    <s v="POWER GENERATION"/>
  </r>
  <r>
    <s v="600000"/>
    <s v="PGD FPL Forecasting: Home"/>
    <s v="5751000"/>
    <s v="OUTSIDE SVCS: Building Services"/>
    <s v="S00800000051"/>
    <s v="Manatee Admin-Colin-2016"/>
    <s v="2000207279"/>
    <s v="5113965341"/>
    <s v="3000069875"/>
    <s v="BRACE ESI GROUP LLC"/>
    <s v="6/17/2016"/>
    <n v="-139.53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65342"/>
    <s v="3000069875"/>
    <s v="BRACE ESI GROUP LLC"/>
    <s v="6/17/2016"/>
    <n v="-676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97650"/>
    <s v="3000069875"/>
    <s v="BRACE ESI GROUP LLC"/>
    <s v="7/11/2016"/>
    <n v="-57.65"/>
    <x v="2"/>
    <x v="1"/>
    <x v="0"/>
    <x v="3"/>
    <n v="7"/>
    <s v="POWER GENERATION"/>
  </r>
  <r>
    <s v="600000"/>
    <s v="PGD FPL Forecasting: Home"/>
    <s v="8260000"/>
    <s v="FPL Exempt ST"/>
    <s v="S00800000051"/>
    <s v="Manatee Admin-Colin-2016"/>
    <s v="#"/>
    <s v="0098450391"/>
    <s v="#"/>
    <s v="Not assigned"/>
    <s v="6/9/2016"/>
    <n v="967.48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450453"/>
    <s v="#"/>
    <s v="Not assigned"/>
    <s v="6/10/2016"/>
    <n v="407.36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652638"/>
    <s v="#"/>
    <s v="Not assigned"/>
    <s v="6/13/2016"/>
    <n v="2077.199999999999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492467"/>
    <s v="#"/>
    <s v="Not assigned"/>
    <s v="6/10/2016"/>
    <n v="503.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741"/>
    <s v="#"/>
    <s v="Not assigned"/>
    <s v="6/10/2016"/>
    <n v="783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981"/>
    <s v="#"/>
    <s v="Not assigned"/>
    <s v="6/10/2016"/>
    <n v="1089.8399999999999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202"/>
    <s v="#"/>
    <s v="Not assigned"/>
    <s v="6/13/2016"/>
    <n v="1349.4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369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473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956539"/>
    <s v="#"/>
    <s v="Not assigned"/>
    <s v="6/24/2016"/>
    <n v="305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88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92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391"/>
    <s v="#"/>
    <s v="Not assigned"/>
    <s v="6/9/2016"/>
    <n v="560.1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453"/>
    <s v="#"/>
    <s v="Not assigned"/>
    <s v="6/10/2016"/>
    <n v="254.6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4860"/>
    <s v="#"/>
    <s v="Not assigned"/>
    <s v="6/10/2016"/>
    <n v="636.35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5007"/>
    <s v="#"/>
    <s v="Not assigned"/>
    <s v="6/10/2016"/>
    <n v="98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59234"/>
    <s v="#"/>
    <s v="Not assigned"/>
    <s v="6/11/2016"/>
    <n v="1147.6500000000001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64022"/>
    <s v="#"/>
    <s v="Not assigned"/>
    <s v="6/12/2016"/>
    <n v="587.4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1662"/>
    <s v="#"/>
    <s v="Not assigned"/>
    <s v="6/12/2016"/>
    <n v="1350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9101"/>
    <s v="#"/>
    <s v="Not assigned"/>
    <s v="6/13/2016"/>
    <n v="513.9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53260"/>
    <s v="#"/>
    <s v="Not assigned"/>
    <s v="6/13/2016"/>
    <n v="1069.3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715403"/>
    <s v="#"/>
    <s v="Not assigned"/>
    <s v="6/16/2016"/>
    <n v="311.5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9056161"/>
    <s v="#"/>
    <s v="Not assigned"/>
    <s v="6/30/2016"/>
    <n v="343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50275"/>
    <s v="#"/>
    <s v="Not assigned"/>
    <s v="6/9/2016"/>
    <n v="265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303"/>
    <s v="#"/>
    <s v="Not assigned"/>
    <s v="6/9/2016"/>
    <n v="180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450"/>
    <s v="#"/>
    <s v="Not assigned"/>
    <s v="6/9/2016"/>
    <n v="164.8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611"/>
    <s v="#"/>
    <s v="Not assigned"/>
    <s v="6/9/2016"/>
    <n v="17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895"/>
    <s v="#"/>
    <s v="Not assigned"/>
    <s v="6/9/2016"/>
    <n v="232.47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960"/>
    <s v="#"/>
    <s v="Not assigned"/>
    <s v="6/9/2016"/>
    <n v="229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41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646"/>
    <s v="#"/>
    <s v="Not assigned"/>
    <s v="6/10/2016"/>
    <n v="246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915"/>
    <s v="#"/>
    <s v="Not assigned"/>
    <s v="6/10/2016"/>
    <n v="237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467"/>
    <s v="#"/>
    <s v="Not assigned"/>
    <s v="6/10/2016"/>
    <n v="188.7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3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85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3269"/>
    <s v="#"/>
    <s v="Not assigned"/>
    <s v="6/10/2016"/>
    <n v="1427.7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741"/>
    <s v="#"/>
    <s v="Not assigned"/>
    <s v="6/10/2016"/>
    <n v="1376.6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981"/>
    <s v="#"/>
    <s v="Not assigned"/>
    <s v="6/10/2016"/>
    <n v="2294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191"/>
    <s v="#"/>
    <s v="Not assigned"/>
    <s v="6/10/2016"/>
    <n v="164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451"/>
    <s v="#"/>
    <s v="Not assigned"/>
    <s v="6/10/2016"/>
    <n v="1309.7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799"/>
    <s v="#"/>
    <s v="Not assigned"/>
    <s v="6/10/2016"/>
    <n v="1051.59999999999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202"/>
    <s v="#"/>
    <s v="Not assigned"/>
    <s v="6/13/2016"/>
    <n v="31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369"/>
    <s v="#"/>
    <s v="Not assigned"/>
    <s v="6/13/2016"/>
    <n v="57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554"/>
    <s v="#"/>
    <s v="Not assigned"/>
    <s v="6/24/2016"/>
    <n v="999.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652"/>
    <s v="#"/>
    <s v="Not assigned"/>
    <s v="6/24/2016"/>
    <n v="860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778"/>
    <s v="#"/>
    <s v="Not assigned"/>
    <s v="6/24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0902"/>
    <s v="#"/>
    <s v="Not assigned"/>
    <s v="6/24/2016"/>
    <n v="703.0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3130"/>
    <s v="#"/>
    <s v="Not assigned"/>
    <s v="6/24/2016"/>
    <n v="661.3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137"/>
    <s v="#"/>
    <s v="Not assigned"/>
    <s v="6/24/2016"/>
    <n v="713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303"/>
    <s v="#"/>
    <s v="Not assigned"/>
    <s v="6/24/2016"/>
    <n v="1876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945"/>
    <s v="#"/>
    <s v="Not assigned"/>
    <s v="6/24/2016"/>
    <n v="1701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539"/>
    <s v="#"/>
    <s v="Not assigned"/>
    <s v="6/24/2016"/>
    <n v="1931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972"/>
    <s v="#"/>
    <s v="Not assigned"/>
    <s v="6/24/2016"/>
    <n v="399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9058907"/>
    <s v="#"/>
    <s v="Not assigned"/>
    <s v="6/27/2016"/>
    <n v="717"/>
    <x v="2"/>
    <x v="4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50275"/>
    <s v="#"/>
    <s v="Not assigned"/>
    <s v="6/9/2016"/>
    <n v="57.7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303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450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611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895"/>
    <s v="#"/>
    <s v="Not assigned"/>
    <s v="6/9/2016"/>
    <n v="57.0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960"/>
    <s v="#"/>
    <s v="Not assigned"/>
    <s v="6/9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419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646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915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467"/>
    <s v="#"/>
    <s v="Not assigned"/>
    <s v="6/10/2016"/>
    <n v="67.6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39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85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3269"/>
    <s v="#"/>
    <s v="Not assigned"/>
    <s v="6/10/2016"/>
    <n v="5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741"/>
    <s v="#"/>
    <s v="Not assigned"/>
    <s v="6/10/2016"/>
    <n v="65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98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19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45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799"/>
    <s v="#"/>
    <s v="Not assigned"/>
    <s v="6/10/2016"/>
    <n v="7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554"/>
    <s v="#"/>
    <s v="Not assigned"/>
    <s v="6/24/2016"/>
    <n v="34.5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652"/>
    <s v="#"/>
    <s v="Not assigned"/>
    <s v="6/24/2016"/>
    <n v="61.8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778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0902"/>
    <s v="#"/>
    <s v="Not assigned"/>
    <s v="6/24/2016"/>
    <n v="43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3130"/>
    <s v="#"/>
    <s v="Not assigned"/>
    <s v="6/24/2016"/>
    <n v="41.7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137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303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945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539"/>
    <s v="#"/>
    <s v="Not assigned"/>
    <s v="6/24/2016"/>
    <n v="3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972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058907"/>
    <s v="#"/>
    <s v="Not assigned"/>
    <s v="6/27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88"/>
    <s v="#"/>
    <s v="Not assigned"/>
    <s v="6/28/2016"/>
    <n v="11.4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92"/>
    <s v="#"/>
    <s v="Not assigned"/>
    <s v="6/28/2016"/>
    <n v="11.4"/>
    <x v="2"/>
    <x v="5"/>
    <x v="0"/>
    <x v="3"/>
    <n v="6"/>
    <s v="POWER GENERATION"/>
  </r>
  <r>
    <s v="600000"/>
    <s v="PGD FPL Forecasting: Home"/>
    <s v="8560000"/>
    <s v="Payroll Tax OH"/>
    <s v="S00800000051"/>
    <s v="Manatee Admin-Colin-2016"/>
    <s v="#"/>
    <s v="#"/>
    <s v="#"/>
    <s v="Not assigned"/>
    <s v="6/30/2016"/>
    <n v="2819.83"/>
    <x v="2"/>
    <x v="5"/>
    <x v="0"/>
    <x v="3"/>
    <n v="6"/>
    <s v="POWER GENERATION"/>
  </r>
  <r>
    <s v="600000"/>
    <s v="PGD FPL Forecasting: Home"/>
    <s v="8560010"/>
    <s v="FPL Funded Welfare"/>
    <s v="S00800000051"/>
    <s v="Manatee Admin-Colin-2016"/>
    <s v="#"/>
    <s v="#"/>
    <s v="#"/>
    <s v="Not assigned"/>
    <s v="6/30/2016"/>
    <n v="1667.6"/>
    <x v="2"/>
    <x v="5"/>
    <x v="0"/>
    <x v="3"/>
    <n v="6"/>
    <s v="POWER GENERATION"/>
  </r>
  <r>
    <s v="600000"/>
    <s v="PGD FPL Forecasting: Home"/>
    <s v="8560020"/>
    <s v="FPL Unfunded Service Cost"/>
    <s v="S00800000051"/>
    <s v="Manatee Admin-Colin-2016"/>
    <s v="#"/>
    <s v="#"/>
    <s v="#"/>
    <s v="Not assigned"/>
    <s v="6/30/2016"/>
    <n v="598.6"/>
    <x v="2"/>
    <x v="5"/>
    <x v="0"/>
    <x v="3"/>
    <n v="6"/>
    <s v="POWER GENERATION"/>
  </r>
  <r>
    <s v="600000"/>
    <s v="PGD FPL Forecasting: Home"/>
    <s v="8560025"/>
    <s v="FPL Unfunded Benefits Cost"/>
    <s v="S00800000051"/>
    <s v="Manatee Admin-Colin-2016"/>
    <s v="#"/>
    <s v="#"/>
    <s v="#"/>
    <s v="Not assigned"/>
    <s v="6/30/2016"/>
    <n v="-1170.04"/>
    <x v="2"/>
    <x v="5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0111488891"/>
    <s v="#"/>
    <s v="Not assigned"/>
    <s v="6/13/2016"/>
    <n v="-72.36"/>
    <x v="2"/>
    <x v="1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1900444316"/>
    <s v="#"/>
    <s v="Not assigned"/>
    <s v="6/10/2016"/>
    <n v="72.36"/>
    <x v="2"/>
    <x v="1"/>
    <x v="0"/>
    <x v="3"/>
    <n v="6"/>
    <s v="POWER GENERATION"/>
  </r>
  <r>
    <s v="640168"/>
    <s v="Distribution Storm-00"/>
    <s v="5310000"/>
    <s v="EMPLOYEE WELFARE"/>
    <s v="S00800000081"/>
    <s v="FPL Command Ctr-Colin-2016"/>
    <s v="2400001151"/>
    <s v="5114006922"/>
    <s v="3000004143"/>
    <s v="ARAMARK"/>
    <s v="7/19/2016"/>
    <n v="14577.12"/>
    <x v="3"/>
    <x v="7"/>
    <x v="0"/>
    <x v="3"/>
    <n v="7"/>
    <s v="DISTRIBUTION"/>
  </r>
  <r>
    <s v="640168"/>
    <s v="Distribution Storm-00"/>
    <s v="5500600"/>
    <s v="UTILITIES: Telephone"/>
    <s v="S00800000081"/>
    <s v="FPL Command Ctr-Colin-2016"/>
    <s v="#"/>
    <s v="0000278691"/>
    <s v="#"/>
    <s v="Not assigned"/>
    <s v="7/20/2016"/>
    <n v="205.72"/>
    <x v="3"/>
    <x v="2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71570"/>
    <s v="#"/>
    <s v="Not assigned"/>
    <s v="6/13/2016"/>
    <n v="97.4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0000279471"/>
    <s v="#"/>
    <s v="Not assigned"/>
    <s v="7/27/2016"/>
    <n v="185.92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80023"/>
    <s v="#"/>
    <s v="Not assigned"/>
    <s v="7/29/2016"/>
    <n v="100.8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4750"/>
    <s v="#"/>
    <s v="Not assigned"/>
    <s v="6/14/2016"/>
    <n v="86.2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59"/>
    <s v="#"/>
    <s v="Not assigned"/>
    <s v="6/14/2016"/>
    <n v="100.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64"/>
    <s v="#"/>
    <s v="Not assigned"/>
    <s v="6/14/2016"/>
    <n v="4.5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6747"/>
    <s v="#"/>
    <s v="Not assigned"/>
    <s v="6/28/2016"/>
    <n v="92.96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7549"/>
    <s v="#"/>
    <s v="Not assigned"/>
    <s v="7/6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038"/>
    <s v="#"/>
    <s v="Not assigned"/>
    <s v="7/13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550"/>
    <s v="#"/>
    <s v="Not assigned"/>
    <s v="7/15/2016"/>
    <n v="355.86"/>
    <x v="3"/>
    <x v="7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2400001151"/>
    <s v="5114009766"/>
    <s v="3000004143"/>
    <s v="ARAMARK"/>
    <s v="7/19/2016"/>
    <n v="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000271570"/>
    <s v="#"/>
    <s v="Not assigned"/>
    <s v="6/13/2016"/>
    <n v="30.53"/>
    <x v="3"/>
    <x v="2"/>
    <x v="0"/>
    <x v="3"/>
    <n v="6"/>
    <s v="DISTRIBUTION"/>
  </r>
  <r>
    <s v="640168"/>
    <s v="Distribution Storm-00"/>
    <s v="5600100"/>
    <s v="Meals &amp; Entertainment - 50% Non-Deductib"/>
    <s v="S00800000081"/>
    <s v="FPL Command Ctr-Colin-2016"/>
    <s v="#"/>
    <s v="0000279471"/>
    <s v="#"/>
    <s v="Not assigned"/>
    <s v="7/27/2016"/>
    <n v="28.2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111819593"/>
    <s v="#"/>
    <s v="Not assigned"/>
    <s v="7/25/2016"/>
    <n v="-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1"/>
    <s v="#"/>
    <s v="Not assigned"/>
    <s v="7/6/2016"/>
    <n v="18.2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9"/>
    <s v="#"/>
    <s v="Not assigned"/>
    <s v="7/6/2016"/>
    <n v="39.1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8634"/>
    <s v="#"/>
    <s v="Not assigned"/>
    <s v="7/12/2016"/>
    <n v="76.930000000000007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9038"/>
    <s v="#"/>
    <s v="Not assigned"/>
    <s v="7/13/2016"/>
    <n v="41.88"/>
    <x v="3"/>
    <x v="2"/>
    <x v="0"/>
    <x v="3"/>
    <n v="7"/>
    <s v="DISTRIBUTION"/>
  </r>
  <r>
    <s v="640168"/>
    <s v="Distribution Storm-00"/>
    <s v="5600300"/>
    <s v="BUSINESS TRAVEL: Car Rental"/>
    <s v="S00800000081"/>
    <s v="FPL Command Ctr-Colin-2016"/>
    <s v="#"/>
    <s v="1900449038"/>
    <s v="#"/>
    <s v="Not assigned"/>
    <s v="7/13/2016"/>
    <n v="114.1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70556"/>
    <s v="#"/>
    <s v="Not assigned"/>
    <s v="6/8/2016"/>
    <n v="7.8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1931"/>
    <s v="#"/>
    <s v="Not assigned"/>
    <s v="6/14/2016"/>
    <n v="3.65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9471"/>
    <s v="#"/>
    <s v="Not assigned"/>
    <s v="7/27/2016"/>
    <n v="10.51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80023"/>
    <s v="#"/>
    <s v="Not assigned"/>
    <s v="7/29/2016"/>
    <n v="9.36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4750"/>
    <s v="#"/>
    <s v="Not assigned"/>
    <s v="6/14/2016"/>
    <n v="8.2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54"/>
    <s v="#"/>
    <s v="Not assigned"/>
    <s v="6/14/2016"/>
    <n v="12.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64"/>
    <s v="#"/>
    <s v="Not assigned"/>
    <s v="6/14/2016"/>
    <n v="201.6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803"/>
    <s v="#"/>
    <s v="Not assigned"/>
    <s v="6/14/2016"/>
    <n v="12.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7266"/>
    <s v="#"/>
    <s v="Not assigned"/>
    <s v="7/1/2016"/>
    <n v="24.5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7541"/>
    <s v="#"/>
    <s v="Not assigned"/>
    <s v="7/6/2016"/>
    <n v="35.78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9038"/>
    <s v="#"/>
    <s v="Not assigned"/>
    <s v="7/13/2016"/>
    <n v="44.55"/>
    <x v="3"/>
    <x v="2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70556"/>
    <s v="#"/>
    <s v="Not assigned"/>
    <s v="6/8/2016"/>
    <n v="77.760000000000005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234"/>
    <s v="#"/>
    <s v="Not assigned"/>
    <s v="6/10/2016"/>
    <n v="92.8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570"/>
    <s v="#"/>
    <s v="Not assigned"/>
    <s v="6/13/2016"/>
    <n v="42.12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931"/>
    <s v="#"/>
    <s v="Not assigned"/>
    <s v="6/14/2016"/>
    <n v="82.0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9471"/>
    <s v="#"/>
    <s v="Not assigned"/>
    <s v="7/27/2016"/>
    <n v="115.56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80023"/>
    <s v="#"/>
    <s v="Not assigned"/>
    <s v="7/29/2016"/>
    <n v="97.2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1900444750"/>
    <s v="#"/>
    <s v="Not assigned"/>
    <s v="6/14/2016"/>
    <n v="81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54"/>
    <s v="#"/>
    <s v="Not assigned"/>
    <s v="6/14/2016"/>
    <n v="118.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64"/>
    <s v="#"/>
    <s v="Not assigned"/>
    <s v="6/14/2016"/>
    <n v="76.14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803"/>
    <s v="#"/>
    <s v="Not assigned"/>
    <s v="6/14/2016"/>
    <n v="88.56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7266"/>
    <s v="#"/>
    <s v="Not assigned"/>
    <s v="7/1/2016"/>
    <n v="214.92"/>
    <x v="3"/>
    <x v="1"/>
    <x v="0"/>
    <x v="3"/>
    <n v="7"/>
    <s v="DISTRIBUTION"/>
  </r>
  <r>
    <s v="640168"/>
    <s v="Distribution Storm-00"/>
    <s v="5750700"/>
    <s v="OUTSIDE SVCS: Other"/>
    <s v="S00800000081"/>
    <s v="FPL Command Ctr-Colin-2016"/>
    <s v="2000177568"/>
    <s v="5002831793"/>
    <s v="3000073942"/>
    <s v="RESTORATION PROCESS ENGINEERING INC"/>
    <s v="6/15/2016"/>
    <n v="2263.16"/>
    <x v="3"/>
    <x v="1"/>
    <x v="0"/>
    <x v="3"/>
    <n v="6"/>
    <s v="DISTRIBUTION"/>
  </r>
  <r>
    <s v="640168"/>
    <s v="Distribution Storm-00"/>
    <s v="5800000"/>
    <s v="OTHER EXPENSE"/>
    <s v="S00800000081"/>
    <s v="FPL Command Ctr-Colin-2016"/>
    <s v="#"/>
    <s v="1900447266"/>
    <s v="#"/>
    <s v="Not assigned"/>
    <s v="7/1/2016"/>
    <n v="86.24"/>
    <x v="3"/>
    <x v="2"/>
    <x v="0"/>
    <x v="3"/>
    <n v="7"/>
    <s v="DISTRIBUTION"/>
  </r>
  <r>
    <s v="640168"/>
    <s v="Distribution Storm-00"/>
    <s v="8110248"/>
    <s v="Energy Services N-Exempt ST"/>
    <s v="S00800000081"/>
    <s v="FPL Command Ctr-Colin-2016"/>
    <s v="#"/>
    <s v="0006251758"/>
    <s v="#"/>
    <s v="Not assigned"/>
    <s v="6/30/2016"/>
    <n v="446.08"/>
    <x v="3"/>
    <x v="3"/>
    <x v="0"/>
    <x v="3"/>
    <n v="6"/>
    <s v="DISTRIBUTION"/>
  </r>
  <r>
    <s v="640168"/>
    <s v="Distribution Storm-00"/>
    <s v="8110251"/>
    <s v="Energy Services N-Exempt OT"/>
    <s v="S00800000081"/>
    <s v="FPL Command Ctr-Colin-2016"/>
    <s v="#"/>
    <s v="0006251758"/>
    <s v="#"/>
    <s v="Not assigned"/>
    <s v="6/30/2016"/>
    <n v="271.89999999999998"/>
    <x v="3"/>
    <x v="3"/>
    <x v="0"/>
    <x v="3"/>
    <n v="6"/>
    <s v="DISTRIBUTION"/>
  </r>
  <r>
    <s v="640168"/>
    <s v="Distribution Storm-00"/>
    <s v="8110254"/>
    <s v="ES Payroll Tax OH"/>
    <s v="S00800000081"/>
    <s v="FPL Command Ctr-Colin-2016"/>
    <s v="#"/>
    <s v="0006251758"/>
    <s v="#"/>
    <s v="Not assigned"/>
    <s v="6/30/2016"/>
    <n v="54.93"/>
    <x v="3"/>
    <x v="3"/>
    <x v="0"/>
    <x v="3"/>
    <n v="6"/>
    <s v="DISTRIBUTION"/>
  </r>
  <r>
    <s v="640168"/>
    <s v="Distribution Storm-00"/>
    <s v="8110255"/>
    <s v="ES Funded Welfare"/>
    <s v="S00800000081"/>
    <s v="FPL Command Ctr-Colin-2016"/>
    <s v="#"/>
    <s v="0006251758"/>
    <s v="#"/>
    <s v="Not assigned"/>
    <s v="6/30/2016"/>
    <n v="47.0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6673124"/>
    <s v="#"/>
    <s v="Not assigned"/>
    <s v="6/8/2016"/>
    <n v="31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7995282"/>
    <s v="#"/>
    <s v="Not assigned"/>
    <s v="6/9/2016"/>
    <n v="746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54"/>
    <s v="#"/>
    <s v="Not assigned"/>
    <s v="6/6/2016"/>
    <n v="407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75"/>
    <s v="#"/>
    <s v="Not assigned"/>
    <s v="6/6/2016"/>
    <n v="288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5683"/>
    <s v="#"/>
    <s v="Not assigned"/>
    <s v="6/7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381"/>
    <s v="#"/>
    <s v="Not assigned"/>
    <s v="6/7/2016"/>
    <n v="726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875"/>
    <s v="#"/>
    <s v="Not assigned"/>
    <s v="6/7/2016"/>
    <n v="606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386"/>
    <s v="#"/>
    <s v="Not assigned"/>
    <s v="6/7/2016"/>
    <n v="458.9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80"/>
    <s v="#"/>
    <s v="Not assigned"/>
    <s v="6/7/2016"/>
    <n v="3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96"/>
    <s v="#"/>
    <s v="Not assigned"/>
    <s v="6/7/2016"/>
    <n v="458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779"/>
    <s v="#"/>
    <s v="Not assigned"/>
    <s v="6/7/2016"/>
    <n v="527.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668"/>
    <s v="#"/>
    <s v="Not assigned"/>
    <s v="6/7/2016"/>
    <n v="786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745"/>
    <s v="#"/>
    <s v="Not assigned"/>
    <s v="6/7/2016"/>
    <n v="653.79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901"/>
    <s v="#"/>
    <s v="Not assigned"/>
    <s v="6/7/2016"/>
    <n v="99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9059"/>
    <s v="#"/>
    <s v="Not assigned"/>
    <s v="6/7/2016"/>
    <n v="966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98915"/>
    <s v="#"/>
    <s v="Not assigned"/>
    <s v="6/7/2016"/>
    <n v="12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62"/>
    <s v="#"/>
    <s v="Not assigned"/>
    <s v="6/7/2016"/>
    <n v="1132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85"/>
    <s v="#"/>
    <s v="Not assigned"/>
    <s v="6/7/2016"/>
    <n v="93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1"/>
    <s v="#"/>
    <s v="Not assigned"/>
    <s v="6/7/2016"/>
    <n v="305.3399999999999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3"/>
    <s v="#"/>
    <s v="Not assigned"/>
    <s v="6/7/2016"/>
    <n v="216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1"/>
    <s v="#"/>
    <s v="Not assigned"/>
    <s v="6/7/2016"/>
    <n v="296.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3"/>
    <s v="#"/>
    <s v="Not assigned"/>
    <s v="6/7/2016"/>
    <n v="466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5"/>
    <s v="#"/>
    <s v="Not assigned"/>
    <s v="6/7/2016"/>
    <n v="865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67"/>
    <s v="#"/>
    <s v="Not assigned"/>
    <s v="6/7/2016"/>
    <n v="1042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74"/>
    <s v="#"/>
    <s v="Not assigned"/>
    <s v="6/7/2016"/>
    <n v="1042.5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89"/>
    <s v="#"/>
    <s v="Not assigned"/>
    <s v="6/7/2016"/>
    <n v="590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04"/>
    <s v="#"/>
    <s v="Not assigned"/>
    <s v="6/7/2016"/>
    <n v="1133.1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43"/>
    <s v="#"/>
    <s v="Not assigned"/>
    <s v="6/7/2016"/>
    <n v="999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70"/>
    <s v="#"/>
    <s v="Not assigned"/>
    <s v="6/7/2016"/>
    <n v="44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14"/>
    <s v="#"/>
    <s v="Not assigned"/>
    <s v="6/7/2016"/>
    <n v="749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73"/>
    <s v="#"/>
    <s v="Not assigned"/>
    <s v="6/7/2016"/>
    <n v="552.58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34"/>
    <s v="#"/>
    <s v="Not assigned"/>
    <s v="6/7/2016"/>
    <n v="753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3"/>
    <s v="#"/>
    <s v="Not assigned"/>
    <s v="6/7/2016"/>
    <n v="1064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6"/>
    <s v="#"/>
    <s v="Not assigned"/>
    <s v="6/7/2016"/>
    <n v="483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77"/>
    <s v="#"/>
    <s v="Not assigned"/>
    <s v="6/7/2016"/>
    <n v="1109.2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94"/>
    <s v="#"/>
    <s v="Not assigned"/>
    <s v="6/7/2016"/>
    <n v="737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414"/>
    <s v="#"/>
    <s v="Not assigned"/>
    <s v="6/7/2016"/>
    <n v="1070.400000000000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20"/>
    <s v="#"/>
    <s v="Not assigned"/>
    <s v="6/7/2016"/>
    <n v="538.07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94"/>
    <s v="#"/>
    <s v="Not assigned"/>
    <s v="6/7/2016"/>
    <n v="47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12"/>
    <s v="#"/>
    <s v="Not assigned"/>
    <s v="6/7/2016"/>
    <n v="1398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56"/>
    <s v="#"/>
    <s v="Not assigned"/>
    <s v="6/7/2016"/>
    <n v="547.67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76"/>
    <s v="#"/>
    <s v="Not assigned"/>
    <s v="6/7/2016"/>
    <n v="603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95"/>
    <s v="#"/>
    <s v="Not assigned"/>
    <s v="6/7/2016"/>
    <n v="757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02"/>
    <s v="#"/>
    <s v="Not assigned"/>
    <s v="6/7/2016"/>
    <n v="814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20"/>
    <s v="#"/>
    <s v="Not assigned"/>
    <s v="6/7/2016"/>
    <n v="941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846"/>
    <s v="#"/>
    <s v="Not assigned"/>
    <s v="6/7/2016"/>
    <n v="498.8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088"/>
    <s v="#"/>
    <s v="Not assigned"/>
    <s v="6/7/2016"/>
    <n v="20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146"/>
    <s v="#"/>
    <s v="Not assigned"/>
    <s v="6/7/2016"/>
    <n v="812.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221"/>
    <s v="#"/>
    <s v="Not assigned"/>
    <s v="6/7/2016"/>
    <n v="742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306"/>
    <s v="#"/>
    <s v="Not assigned"/>
    <s v="6/7/2016"/>
    <n v="684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450"/>
    <s v="#"/>
    <s v="Not assigned"/>
    <s v="6/7/2016"/>
    <n v="513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947"/>
    <s v="#"/>
    <s v="Not assigned"/>
    <s v="6/7/2016"/>
    <n v="829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573"/>
    <s v="#"/>
    <s v="Not assigned"/>
    <s v="6/7/2016"/>
    <n v="642.33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628"/>
    <s v="#"/>
    <s v="Not assigned"/>
    <s v="6/7/2016"/>
    <n v="419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18"/>
    <s v="#"/>
    <s v="Not assigned"/>
    <s v="6/7/2016"/>
    <n v="532.419999999999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36"/>
    <s v="#"/>
    <s v="Not assigned"/>
    <s v="6/7/2016"/>
    <n v="817.1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85"/>
    <s v="#"/>
    <s v="Not assigned"/>
    <s v="6/7/2016"/>
    <n v="46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6491"/>
    <s v="#"/>
    <s v="Not assigned"/>
    <s v="6/7/2016"/>
    <n v="445.3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7820"/>
    <s v="#"/>
    <s v="Not assigned"/>
    <s v="6/7/2016"/>
    <n v="34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8333"/>
    <s v="#"/>
    <s v="Not assigned"/>
    <s v="6/7/2016"/>
    <n v="881.2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9363"/>
    <s v="#"/>
    <s v="Not assigned"/>
    <s v="6/7/2016"/>
    <n v="1317.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37"/>
    <s v="#"/>
    <s v="Not assigned"/>
    <s v="6/8/2016"/>
    <n v="73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97"/>
    <s v="#"/>
    <s v="Not assigned"/>
    <s v="6/8/2016"/>
    <n v="1030.2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186"/>
    <s v="#"/>
    <s v="Not assigned"/>
    <s v="6/8/2016"/>
    <n v="1148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265"/>
    <s v="#"/>
    <s v="Not assigned"/>
    <s v="6/8/2016"/>
    <n v="608.19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462"/>
    <s v="#"/>
    <s v="Not assigned"/>
    <s v="6/8/2016"/>
    <n v="571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574"/>
    <s v="#"/>
    <s v="Not assigned"/>
    <s v="6/8/2016"/>
    <n v="638.8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0927"/>
    <s v="#"/>
    <s v="Not assigned"/>
    <s v="6/8/2016"/>
    <n v="537.3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7775"/>
    <s v="#"/>
    <s v="Not assigned"/>
    <s v="6/8/2016"/>
    <n v="137.7299999999999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271"/>
    <s v="#"/>
    <s v="Not assigned"/>
    <s v="6/8/2016"/>
    <n v="61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32"/>
    <s v="#"/>
    <s v="Not assigned"/>
    <s v="6/8/2016"/>
    <n v="1027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82"/>
    <s v="#"/>
    <s v="Not assigned"/>
    <s v="6/8/2016"/>
    <n v="578.8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13"/>
    <s v="#"/>
    <s v="Not assigned"/>
    <s v="6/8/2016"/>
    <n v="434.7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93"/>
    <s v="#"/>
    <s v="Not assigned"/>
    <s v="6/8/2016"/>
    <n v="34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579"/>
    <s v="#"/>
    <s v="Not assigned"/>
    <s v="6/8/2016"/>
    <n v="710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864"/>
    <s v="#"/>
    <s v="Not assigned"/>
    <s v="6/8/2016"/>
    <n v="424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2160"/>
    <s v="#"/>
    <s v="Not assigned"/>
    <s v="6/8/2016"/>
    <n v="658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3200"/>
    <s v="#"/>
    <s v="Not assigned"/>
    <s v="6/8/2016"/>
    <n v="779.6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3"/>
    <s v="#"/>
    <s v="Not assigned"/>
    <s v="6/9/2016"/>
    <n v="928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4"/>
    <s v="#"/>
    <s v="Not assigned"/>
    <s v="6/9/2016"/>
    <n v="588.3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51608"/>
    <s v="#"/>
    <s v="Not assigned"/>
    <s v="6/9/2016"/>
    <n v="64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3155"/>
    <s v="#"/>
    <s v="Not assigned"/>
    <s v="6/9/2016"/>
    <n v="1244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9274"/>
    <s v="#"/>
    <s v="Not assigned"/>
    <s v="6/9/2016"/>
    <n v="-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0737"/>
    <s v="#"/>
    <s v="Not assigned"/>
    <s v="6/9/2016"/>
    <n v="280.3999999999999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108"/>
    <s v="#"/>
    <s v="Not assigned"/>
    <s v="6/9/2016"/>
    <n v="-108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301"/>
    <s v="#"/>
    <s v="Not assigned"/>
    <s v="6/9/2016"/>
    <n v="885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916"/>
    <s v="#"/>
    <s v="Not assigned"/>
    <s v="6/9/2016"/>
    <n v="778.6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88401"/>
    <s v="#"/>
    <s v="Not assigned"/>
    <s v="6/10/2016"/>
    <n v="75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154"/>
    <s v="#"/>
    <s v="Not assigned"/>
    <s v="6/10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405"/>
    <s v="#"/>
    <s v="Not assigned"/>
    <s v="6/10/2016"/>
    <n v="447.5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429"/>
    <s v="#"/>
    <s v="Not assigned"/>
    <s v="6/10/2016"/>
    <n v="73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745"/>
    <s v="#"/>
    <s v="Not assigned"/>
    <s v="6/10/2016"/>
    <n v="544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3720"/>
    <s v="#"/>
    <s v="Not assigned"/>
    <s v="6/10/2016"/>
    <n v="1067.7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9099"/>
    <s v="#"/>
    <s v="Not assigned"/>
    <s v="6/10/2016"/>
    <n v="30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0936"/>
    <s v="#"/>
    <s v="Not assigned"/>
    <s v="6/10/2016"/>
    <n v="725.0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7608"/>
    <s v="#"/>
    <s v="Not assigned"/>
    <s v="6/10/2016"/>
    <n v="713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31527"/>
    <s v="#"/>
    <s v="Not assigned"/>
    <s v="6/13/2016"/>
    <n v="757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2866"/>
    <s v="#"/>
    <s v="Not assigned"/>
    <s v="6/13/2016"/>
    <n v="673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565"/>
    <s v="#"/>
    <s v="Not assigned"/>
    <s v="6/13/2016"/>
    <n v="475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804"/>
    <s v="#"/>
    <s v="Not assigned"/>
    <s v="6/13/2016"/>
    <n v="646.1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7103"/>
    <s v="#"/>
    <s v="Not assigned"/>
    <s v="6/13/2016"/>
    <n v="867.2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41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5820"/>
    <s v="#"/>
    <s v="Not assigned"/>
    <s v="6/14/2016"/>
    <n v="773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63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82773"/>
    <s v="#"/>
    <s v="Not assigned"/>
    <s v="6/14/2016"/>
    <n v="992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90736"/>
    <s v="#"/>
    <s v="Not assigned"/>
    <s v="6/14/2016"/>
    <n v="665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02202"/>
    <s v="#"/>
    <s v="Not assigned"/>
    <s v="6/15/2016"/>
    <n v="542.1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60"/>
    <s v="#"/>
    <s v="Not assigned"/>
    <s v="6/16/2016"/>
    <n v="950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72"/>
    <s v="#"/>
    <s v="Not assigned"/>
    <s v="6/16/2016"/>
    <n v="895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90903"/>
    <s v="#"/>
    <s v="Not assigned"/>
    <s v="6/20/2016"/>
    <n v="364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58626"/>
    <s v="#"/>
    <s v="Not assigned"/>
    <s v="6/29/2016"/>
    <n v="427.1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62132"/>
    <s v="#"/>
    <s v="Not assigned"/>
    <s v="6/29/2016"/>
    <n v="37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85416"/>
    <s v="#"/>
    <s v="Not assigned"/>
    <s v="6/30/2016"/>
    <n v="305.2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212800"/>
    <s v="#"/>
    <s v="Not assigned"/>
    <s v="7/1/2016"/>
    <n v="733.75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099511810"/>
    <s v="#"/>
    <s v="Not assigned"/>
    <s v="7/11/2016"/>
    <n v="441.52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101576646"/>
    <s v="#"/>
    <s v="Not assigned"/>
    <s v="9/16/2016"/>
    <n v="288.64"/>
    <x v="3"/>
    <x v="3"/>
    <x v="0"/>
    <x v="3"/>
    <n v="9"/>
    <s v="DISTRIBUTION"/>
  </r>
  <r>
    <s v="640168"/>
    <s v="Distribution Storm-00"/>
    <s v="8260010"/>
    <s v="FPL N-Exempt ST"/>
    <s v="S00800000081"/>
    <s v="FPL Command Ctr-Colin-2016"/>
    <s v="#"/>
    <s v="0098253665"/>
    <s v="#"/>
    <s v="Not assigned"/>
    <s v="6/9/2016"/>
    <n v="516.96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0558"/>
    <s v="#"/>
    <s v="Not assigned"/>
    <s v="6/8/2016"/>
    <n v="314.20999999999998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4660"/>
    <s v="#"/>
    <s v="Not assigned"/>
    <s v="6/8/2016"/>
    <n v="140.66999999999999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17"/>
    <s v="#"/>
    <s v="Not assigned"/>
    <s v="6/8/2016"/>
    <n v="159.1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78"/>
    <s v="#"/>
    <s v="Not assigned"/>
    <s v="6/8/2016"/>
    <n v="153.8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81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165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209"/>
    <s v="#"/>
    <s v="Not assigned"/>
    <s v="6/8/2016"/>
    <n v="173.0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30776"/>
    <s v="#"/>
    <s v="Not assigned"/>
    <s v="6/8/2016"/>
    <n v="203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88165"/>
    <s v="#"/>
    <s v="Not assigned"/>
    <s v="6/10/2016"/>
    <n v="208.7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653967"/>
    <s v="#"/>
    <s v="Not assigned"/>
    <s v="6/13/2016"/>
    <n v="411.5"/>
    <x v="3"/>
    <x v="3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2"/>
    <s v="#"/>
    <s v="Not assigned"/>
    <s v="6/6/2016"/>
    <n v="116.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3"/>
    <s v="#"/>
    <s v="Not assigned"/>
    <s v="6/7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4"/>
    <s v="#"/>
    <s v="Not assigned"/>
    <s v="6/8/2016"/>
    <n v="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6"/>
    <s v="#"/>
    <s v="Not assigned"/>
    <s v="6/10/2016"/>
    <n v="-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777528"/>
    <s v="#"/>
    <s v="Not assigned"/>
    <s v="6/8/2016"/>
    <n v="49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995282"/>
    <s v="#"/>
    <s v="Not assigned"/>
    <s v="6/9/2016"/>
    <n v="37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4"/>
    <s v="#"/>
    <s v="Not assigned"/>
    <s v="6/6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5"/>
    <s v="#"/>
    <s v="Not assigned"/>
    <s v="6/7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594"/>
    <s v="#"/>
    <s v="Not assigned"/>
    <s v="6/6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683"/>
    <s v="#"/>
    <s v="Not assigned"/>
    <s v="6/7/2016"/>
    <n v="700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381"/>
    <s v="#"/>
    <s v="Not assigned"/>
    <s v="6/7/2016"/>
    <n v="484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875"/>
    <s v="#"/>
    <s v="Not assigned"/>
    <s v="6/7/2016"/>
    <n v="151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386"/>
    <s v="#"/>
    <s v="Not assigned"/>
    <s v="6/7/2016"/>
    <n v="491.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80"/>
    <s v="#"/>
    <s v="Not assigned"/>
    <s v="6/7/2016"/>
    <n v="3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96"/>
    <s v="#"/>
    <s v="Not assigned"/>
    <s v="6/7/2016"/>
    <n v="39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779"/>
    <s v="#"/>
    <s v="Not assigned"/>
    <s v="6/7/2016"/>
    <n v="451.8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668"/>
    <s v="#"/>
    <s v="Not assigned"/>
    <s v="6/7/2016"/>
    <n v="245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745"/>
    <s v="#"/>
    <s v="Not assigned"/>
    <s v="6/7/2016"/>
    <n v="350.2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9059"/>
    <s v="#"/>
    <s v="Not assigned"/>
    <s v="6/7/2016"/>
    <n v="48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2702"/>
    <s v="#"/>
    <s v="Not assigned"/>
    <s v="6/7/2016"/>
    <n v="105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8915"/>
    <s v="#"/>
    <s v="Not assigned"/>
    <s v="6/7/2016"/>
    <n v="231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62"/>
    <s v="#"/>
    <s v="Not assigned"/>
    <s v="6/7/2016"/>
    <n v="242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85"/>
    <s v="#"/>
    <s v="Not assigned"/>
    <s v="6/7/2016"/>
    <n v="263.0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3"/>
    <s v="#"/>
    <s v="Not assigned"/>
    <s v="6/7/2016"/>
    <n v="233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5"/>
    <s v="#"/>
    <s v="Not assigned"/>
    <s v="6/7/2016"/>
    <n v="72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67"/>
    <s v="#"/>
    <s v="Not assigned"/>
    <s v="6/7/2016"/>
    <n v="586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74"/>
    <s v="#"/>
    <s v="Not assigned"/>
    <s v="6/7/2016"/>
    <n v="22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89"/>
    <s v="#"/>
    <s v="Not assigned"/>
    <s v="6/7/2016"/>
    <n v="175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04"/>
    <s v="#"/>
    <s v="Not assigned"/>
    <s v="6/7/2016"/>
    <n v="125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43"/>
    <s v="#"/>
    <s v="Not assigned"/>
    <s v="6/7/2016"/>
    <n v="428.4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70"/>
    <s v="#"/>
    <s v="Not assigned"/>
    <s v="6/7/2016"/>
    <n v="250.5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14"/>
    <s v="#"/>
    <s v="Not assigned"/>
    <s v="6/7/2016"/>
    <n v="321.3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73"/>
    <s v="#"/>
    <s v="Not assigned"/>
    <s v="6/7/2016"/>
    <n v="414.4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34"/>
    <s v="#"/>
    <s v="Not assigned"/>
    <s v="6/7/2016"/>
    <n v="323.1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3"/>
    <s v="#"/>
    <s v="Not assigned"/>
    <s v="6/7/2016"/>
    <n v="532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6"/>
    <s v="#"/>
    <s v="Not assigned"/>
    <s v="6/7/2016"/>
    <n v="362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77"/>
    <s v="#"/>
    <s v="Not assigned"/>
    <s v="6/7/2016"/>
    <n v="316.9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94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20"/>
    <s v="#"/>
    <s v="Not assigned"/>
    <s v="6/7/2016"/>
    <n v="144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94"/>
    <s v="#"/>
    <s v="Not assigned"/>
    <s v="6/7/2016"/>
    <n v="235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12"/>
    <s v="#"/>
    <s v="Not assigned"/>
    <s v="6/7/2016"/>
    <n v="322.7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56"/>
    <s v="#"/>
    <s v="Not assigned"/>
    <s v="6/7/2016"/>
    <n v="228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076"/>
    <s v="#"/>
    <s v="Not assigned"/>
    <s v="6/7/2016"/>
    <n v="201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102"/>
    <s v="#"/>
    <s v="Not assigned"/>
    <s v="6/7/2016"/>
    <n v="378.1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00"/>
    <s v="#"/>
    <s v="Not assigned"/>
    <s v="6/7/2016"/>
    <n v="1574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46"/>
    <s v="#"/>
    <s v="Not assigned"/>
    <s v="6/7/2016"/>
    <n v="213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146"/>
    <s v="#"/>
    <s v="Not assigned"/>
    <s v="6/7/2016"/>
    <n v="43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221"/>
    <s v="#"/>
    <s v="Not assigned"/>
    <s v="6/7/2016"/>
    <n v="386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306"/>
    <s v="#"/>
    <s v="Not assigned"/>
    <s v="6/7/2016"/>
    <n v="37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450"/>
    <s v="#"/>
    <s v="Not assigned"/>
    <s v="6/7/2016"/>
    <n v="267.2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573"/>
    <s v="#"/>
    <s v="Not assigned"/>
    <s v="6/7/2016"/>
    <n v="345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628"/>
    <s v="#"/>
    <s v="Not assigned"/>
    <s v="6/7/2016"/>
    <n v="104.9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18"/>
    <s v="#"/>
    <s v="Not assigned"/>
    <s v="6/7/2016"/>
    <n v="342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36"/>
    <s v="#"/>
    <s v="Not assigned"/>
    <s v="6/7/2016"/>
    <n v="350.2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85"/>
    <s v="#"/>
    <s v="Not assigned"/>
    <s v="6/7/2016"/>
    <n v="297.7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6491"/>
    <s v="#"/>
    <s v="Not assigned"/>
    <s v="6/7/2016"/>
    <n v="374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7820"/>
    <s v="#"/>
    <s v="Not assigned"/>
    <s v="6/7/2016"/>
    <n v="65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333"/>
    <s v="#"/>
    <s v="Not assigned"/>
    <s v="6/7/2016"/>
    <n v="338.9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645"/>
    <s v="#"/>
    <s v="Not assigned"/>
    <s v="6/7/2016"/>
    <n v="521.200000000000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9363"/>
    <s v="#"/>
    <s v="Not assigned"/>
    <s v="6/7/2016"/>
    <n v="263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37"/>
    <s v="#"/>
    <s v="Not assigned"/>
    <s v="6/8/2016"/>
    <n v="313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97"/>
    <s v="#"/>
    <s v="Not assigned"/>
    <s v="6/8/2016"/>
    <n v="432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265"/>
    <s v="#"/>
    <s v="Not assigned"/>
    <s v="6/8/2016"/>
    <n v="55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462"/>
    <s v="#"/>
    <s v="Not assigned"/>
    <s v="6/8/2016"/>
    <n v="160.830000000000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574"/>
    <s v="#"/>
    <s v="Not assigned"/>
    <s v="6/8/2016"/>
    <n v="-1095.119999999999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0628"/>
    <s v="#"/>
    <s v="Not assigned"/>
    <s v="6/8/2016"/>
    <n v="416.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7775"/>
    <s v="#"/>
    <s v="Not assigned"/>
    <s v="6/8/2016"/>
    <n v="27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271"/>
    <s v="#"/>
    <s v="Not assigned"/>
    <s v="6/8/2016"/>
    <n v="201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32"/>
    <s v="#"/>
    <s v="Not assigned"/>
    <s v="6/8/2016"/>
    <n v="201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82"/>
    <s v="#"/>
    <s v="Not assigned"/>
    <s v="6/8/2016"/>
    <n v="244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13"/>
    <s v="#"/>
    <s v="Not assigned"/>
    <s v="6/8/2016"/>
    <n v="624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93"/>
    <s v="#"/>
    <s v="Not assigned"/>
    <s v="6/8/2016"/>
    <n v="34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579"/>
    <s v="#"/>
    <s v="Not assigned"/>
    <s v="6/8/2016"/>
    <n v="304.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864"/>
    <s v="#"/>
    <s v="Not assigned"/>
    <s v="6/8/2016"/>
    <n v="556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1186"/>
    <s v="#"/>
    <s v="Not assigned"/>
    <s v="6/8/2016"/>
    <n v="292.8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3200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4749"/>
    <s v="#"/>
    <s v="Not assigned"/>
    <s v="6/8/2016"/>
    <n v="665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7"/>
    <s v="#"/>
    <s v="Not assigned"/>
    <s v="6/8/2016"/>
    <n v="140.6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8"/>
    <s v="#"/>
    <s v="Not assigned"/>
    <s v="6/9/2016"/>
    <n v="-28.1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3"/>
    <s v="#"/>
    <s v="Not assigned"/>
    <s v="6/9/2016"/>
    <n v="40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4"/>
    <s v="#"/>
    <s v="Not assigned"/>
    <s v="6/9/2016"/>
    <n v="220.6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51608"/>
    <s v="#"/>
    <s v="Not assigned"/>
    <s v="6/9/2016"/>
    <n v="32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3155"/>
    <s v="#"/>
    <s v="Not assigned"/>
    <s v="6/9/2016"/>
    <n v="35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7179"/>
    <s v="#"/>
    <s v="Not assigned"/>
    <s v="6/9/2016"/>
    <n v="0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37"/>
    <s v="#"/>
    <s v="Not assigned"/>
    <s v="6/9/2016"/>
    <n v="919.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88"/>
    <s v="#"/>
    <s v="Not assigned"/>
    <s v="6/9/2016"/>
    <n v="626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108"/>
    <s v="#"/>
    <s v="Not assigned"/>
    <s v="6/9/2016"/>
    <n v="324.8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301"/>
    <s v="#"/>
    <s v="Not assigned"/>
    <s v="6/9/2016"/>
    <n v="442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916"/>
    <s v="#"/>
    <s v="Not assigned"/>
    <s v="6/9/2016"/>
    <n v="311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88401"/>
    <s v="#"/>
    <s v="Not assigned"/>
    <s v="6/10/2016"/>
    <n v="37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154"/>
    <s v="#"/>
    <s v="Not assigned"/>
    <s v="6/10/2016"/>
    <n v="406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405"/>
    <s v="#"/>
    <s v="Not assigned"/>
    <s v="6/10/2016"/>
    <n v="234.4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429"/>
    <s v="#"/>
    <s v="Not assigned"/>
    <s v="6/10/2016"/>
    <n v="384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745"/>
    <s v="#"/>
    <s v="Not assigned"/>
    <s v="6/10/2016"/>
    <n v="510.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3720"/>
    <s v="#"/>
    <s v="Not assigned"/>
    <s v="6/10/2016"/>
    <n v="533.8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9099"/>
    <s v="#"/>
    <s v="Not assigned"/>
    <s v="6/10/2016"/>
    <n v="290.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0936"/>
    <s v="#"/>
    <s v="Not assigned"/>
    <s v="6/10/2016"/>
    <n v="36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7608"/>
    <s v="#"/>
    <s v="Not assigned"/>
    <s v="6/10/2016"/>
    <n v="416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29719"/>
    <s v="#"/>
    <s v="Not assigned"/>
    <s v="6/13/2016"/>
    <n v="133.5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1527"/>
    <s v="#"/>
    <s v="Not assigned"/>
    <s v="6/13/2016"/>
    <n v="324.6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2801"/>
    <s v="#"/>
    <s v="Not assigned"/>
    <s v="6/13/2016"/>
    <n v="114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3189"/>
    <s v="#"/>
    <s v="Not assigned"/>
    <s v="6/13/2016"/>
    <n v="225.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49917"/>
    <s v="#"/>
    <s v="Not assigned"/>
    <s v="6/13/2016"/>
    <n v="117.2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2866"/>
    <s v="#"/>
    <s v="Not assigned"/>
    <s v="6/13/2016"/>
    <n v="288.66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5565"/>
    <s v="#"/>
    <s v="Not assigned"/>
    <s v="6/13/2016"/>
    <n v="356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7103"/>
    <s v="#"/>
    <s v="Not assigned"/>
    <s v="6/13/2016"/>
    <n v="47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5820"/>
    <s v="#"/>
    <s v="Not assigned"/>
    <s v="6/14/2016"/>
    <n v="7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6384"/>
    <s v="#"/>
    <s v="Not assigned"/>
    <s v="6/14/2016"/>
    <n v="-60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474"/>
    <s v="#"/>
    <s v="Not assigned"/>
    <s v="6/14/2016"/>
    <n v="428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773"/>
    <s v="#"/>
    <s v="Not assigned"/>
    <s v="6/14/2016"/>
    <n v="206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93579"/>
    <s v="#"/>
    <s v="Not assigned"/>
    <s v="6/15/2016"/>
    <n v="470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60"/>
    <s v="#"/>
    <s v="Not assigned"/>
    <s v="6/16/2016"/>
    <n v="407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72"/>
    <s v="#"/>
    <s v="Not assigned"/>
    <s v="6/16/2016"/>
    <n v="511.6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90903"/>
    <s v="#"/>
    <s v="Not assigned"/>
    <s v="6/20/2016"/>
    <n v="341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58626"/>
    <s v="#"/>
    <s v="Not assigned"/>
    <s v="6/29/2016"/>
    <n v="465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62132"/>
    <s v="#"/>
    <s v="Not assigned"/>
    <s v="6/29/2016"/>
    <n v="282.39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85416"/>
    <s v="#"/>
    <s v="Not assigned"/>
    <s v="6/30/2016"/>
    <n v="291.3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212800"/>
    <s v="#"/>
    <s v="Not assigned"/>
    <s v="7/1/2016"/>
    <n v="381.55"/>
    <x v="3"/>
    <x v="4"/>
    <x v="0"/>
    <x v="3"/>
    <n v="7"/>
    <s v="DISTRIBUTION"/>
  </r>
  <r>
    <s v="640168"/>
    <s v="Distribution Storm-00"/>
    <s v="8260040"/>
    <s v="FPL Exempt OT"/>
    <s v="S00800000081"/>
    <s v="FPL Command Ctr-Colin-2016"/>
    <s v="#"/>
    <s v="0101576646"/>
    <s v="#"/>
    <s v="Not assigned"/>
    <s v="9/16/2016"/>
    <n v="216.48"/>
    <x v="3"/>
    <x v="4"/>
    <x v="0"/>
    <x v="3"/>
    <n v="9"/>
    <s v="DISTRIBUTION"/>
  </r>
  <r>
    <s v="640168"/>
    <s v="Distribution Storm-00"/>
    <s v="8260050"/>
    <s v="FPL N-Exempt OT"/>
    <s v="S00800000081"/>
    <s v="FPL Command Ctr-Colin-2016"/>
    <s v="#"/>
    <s v="0098253665"/>
    <s v="#"/>
    <s v="Not assigned"/>
    <s v="6/9/2016"/>
    <n v="387.6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20558"/>
    <s v="#"/>
    <s v="Not assigned"/>
    <s v="6/8/2016"/>
    <n v="199.3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30776"/>
    <s v="#"/>
    <s v="Not assigned"/>
    <s v="6/8/2016"/>
    <n v="152.4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653967"/>
    <s v="#"/>
    <s v="Not assigned"/>
    <s v="6/13/2016"/>
    <n v="49.38"/>
    <x v="3"/>
    <x v="4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6/30/2016"/>
    <n v="7610.06"/>
    <x v="3"/>
    <x v="5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7/31/2016"/>
    <n v="100.88"/>
    <x v="3"/>
    <x v="5"/>
    <x v="0"/>
    <x v="3"/>
    <n v="7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9/30/2016"/>
    <n v="32.729999999999997"/>
    <x v="3"/>
    <x v="5"/>
    <x v="0"/>
    <x v="3"/>
    <n v="9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6/30/2016"/>
    <n v="12000.43"/>
    <x v="3"/>
    <x v="5"/>
    <x v="0"/>
    <x v="3"/>
    <n v="6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7/31/2016"/>
    <n v="180.4"/>
    <x v="3"/>
    <x v="5"/>
    <x v="0"/>
    <x v="3"/>
    <n v="7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9/30/2016"/>
    <n v="44.31"/>
    <x v="3"/>
    <x v="5"/>
    <x v="0"/>
    <x v="3"/>
    <n v="9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6/30/2016"/>
    <n v="4307.6499999999996"/>
    <x v="3"/>
    <x v="5"/>
    <x v="0"/>
    <x v="3"/>
    <n v="6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7/31/2016"/>
    <n v="64.760000000000005"/>
    <x v="3"/>
    <x v="5"/>
    <x v="0"/>
    <x v="3"/>
    <n v="7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9/30/2016"/>
    <n v="15.9"/>
    <x v="3"/>
    <x v="5"/>
    <x v="0"/>
    <x v="3"/>
    <n v="9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6/30/2016"/>
    <n v="-8419.85"/>
    <x v="3"/>
    <x v="5"/>
    <x v="0"/>
    <x v="3"/>
    <n v="6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7/31/2016"/>
    <n v="-126.58"/>
    <x v="3"/>
    <x v="5"/>
    <x v="0"/>
    <x v="3"/>
    <n v="7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9/30/2016"/>
    <n v="-31.09"/>
    <x v="3"/>
    <x v="5"/>
    <x v="0"/>
    <x v="3"/>
    <n v="9"/>
    <s v="DISTRIBUTION"/>
  </r>
  <r>
    <s v="640168"/>
    <s v="Distribution Storm-00"/>
    <s v="5310000"/>
    <s v="EMPLOYEE WELFARE"/>
    <s v="S00800000082"/>
    <s v="North Florida-Colin-2016"/>
    <s v="#"/>
    <s v="1900447133"/>
    <s v="#"/>
    <s v="Not assigned"/>
    <s v="7/1/2016"/>
    <n v="868.59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8103"/>
    <s v="#"/>
    <s v="Not assigned"/>
    <s v="7/8/2016"/>
    <n v="472.44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9936"/>
    <s v="#"/>
    <s v="Not assigned"/>
    <s v="7/19/2016"/>
    <n v="1763.27"/>
    <x v="3"/>
    <x v="7"/>
    <x v="0"/>
    <x v="3"/>
    <n v="7"/>
    <s v="DISTRIBUTION"/>
  </r>
  <r>
    <s v="640168"/>
    <s v="Distribution Storm-00"/>
    <s v="5400101"/>
    <s v="MATERIALS &amp; SUPPLIES: General - FPL Stor"/>
    <s v="S00800000082"/>
    <s v="North Florida-Colin-2016"/>
    <s v="#"/>
    <s v="4916893777"/>
    <s v="#"/>
    <s v="Not assigned"/>
    <s v="6/7/2016"/>
    <n v="1990.8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11"/>
    <s v="#"/>
    <s v="Not assigned"/>
    <s v="6/7/2016"/>
    <n v="1808.4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38"/>
    <s v="#"/>
    <s v="Not assigned"/>
    <s v="6/7/2016"/>
    <n v="1257.76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918313"/>
    <s v="#"/>
    <s v="Not assigned"/>
    <s v="6/9/2016"/>
    <n v="873.72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379"/>
    <s v="#"/>
    <s v="Not assigned"/>
    <s v="6/7/2016"/>
    <n v="53.41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456"/>
    <s v="#"/>
    <s v="Not assigned"/>
    <s v="6/7/2016"/>
    <n v="768.96"/>
    <x v="3"/>
    <x v="0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152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4"/>
    <s v="#"/>
    <s v="Not assigned"/>
    <s v="6/7/2016"/>
    <n v="385.5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5"/>
    <s v="#"/>
    <s v="Not assigned"/>
    <s v="6/7/2016"/>
    <n v="468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6"/>
    <s v="#"/>
    <s v="Not assigned"/>
    <s v="6/7/2016"/>
    <n v="208.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574"/>
    <s v="#"/>
    <s v="Not assigned"/>
    <s v="6/7/2016"/>
    <n v="155.5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3"/>
    <s v="#"/>
    <s v="Not assigned"/>
    <s v="6/7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7"/>
    <s v="#"/>
    <s v="Not assigned"/>
    <s v="6/7/2016"/>
    <n v="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22"/>
    <s v="#"/>
    <s v="Not assigned"/>
    <s v="6/7/2016"/>
    <n v="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30"/>
    <s v="#"/>
    <s v="Not assigned"/>
    <s v="6/7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86"/>
    <s v="#"/>
    <s v="Not assigned"/>
    <s v="6/7/2016"/>
    <n v="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115"/>
    <s v="#"/>
    <s v="Not assigned"/>
    <s v="6/7/2016"/>
    <n v="433.2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286"/>
    <s v="#"/>
    <s v="Not assigned"/>
    <s v="6/7/2016"/>
    <n v="603.690000000000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41"/>
    <s v="#"/>
    <s v="Not assigned"/>
    <s v="6/7/2016"/>
    <n v="8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55"/>
    <s v="#"/>
    <s v="Not assigned"/>
    <s v="6/7/2016"/>
    <n v="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88"/>
    <s v="#"/>
    <s v="Not assigned"/>
    <s v="6/7/2016"/>
    <n v="2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533"/>
    <s v="#"/>
    <s v="Not assigned"/>
    <s v="6/7/2016"/>
    <n v="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158"/>
    <s v="#"/>
    <s v="Not assigned"/>
    <s v="6/8/2016"/>
    <n v="28.1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528"/>
    <s v="#"/>
    <s v="Not assigned"/>
    <s v="6/8/2016"/>
    <n v="53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653"/>
    <s v="#"/>
    <s v="Not assigned"/>
    <s v="6/8/2016"/>
    <n v="97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854"/>
    <s v="#"/>
    <s v="Not assigned"/>
    <s v="6/8/2016"/>
    <n v="57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063"/>
    <s v="#"/>
    <s v="Not assigned"/>
    <s v="6/8/2016"/>
    <n v="3.5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7"/>
    <s v="#"/>
    <s v="Not assigned"/>
    <s v="6/8/2016"/>
    <n v="14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8"/>
    <s v="#"/>
    <s v="Not assigned"/>
    <s v="6/8/2016"/>
    <n v="10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7"/>
    <s v="#"/>
    <s v="Not assigned"/>
    <s v="6/8/2016"/>
    <n v="2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8"/>
    <s v="#"/>
    <s v="Not assigned"/>
    <s v="6/8/2016"/>
    <n v="-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9"/>
    <s v="#"/>
    <s v="Not assigned"/>
    <s v="6/8/2016"/>
    <n v="164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0"/>
    <s v="#"/>
    <s v="Not assigned"/>
    <s v="6/8/2016"/>
    <n v="432.1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1"/>
    <s v="#"/>
    <s v="Not assigned"/>
    <s v="6/8/2016"/>
    <n v="5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9"/>
    <s v="#"/>
    <s v="Not assigned"/>
    <s v="6/8/2016"/>
    <n v="223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0"/>
    <s v="#"/>
    <s v="Not assigned"/>
    <s v="6/8/2016"/>
    <n v="599.419999999999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1"/>
    <s v="#"/>
    <s v="Not assigned"/>
    <s v="6/8/2016"/>
    <n v="211.3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8"/>
    <s v="#"/>
    <s v="Not assigned"/>
    <s v="6/8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9"/>
    <s v="#"/>
    <s v="Not assigned"/>
    <s v="6/8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88"/>
    <s v="#"/>
    <s v="Not assigned"/>
    <s v="6/8/2016"/>
    <n v="285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94"/>
    <s v="#"/>
    <s v="Not assigned"/>
    <s v="6/8/2016"/>
    <n v="402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8"/>
    <s v="#"/>
    <s v="Not assigned"/>
    <s v="6/8/2016"/>
    <n v="141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9"/>
    <s v="#"/>
    <s v="Not assigned"/>
    <s v="6/8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80"/>
    <s v="#"/>
    <s v="Not assigned"/>
    <s v="6/8/2016"/>
    <n v="425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96"/>
    <s v="#"/>
    <s v="Not assigned"/>
    <s v="6/8/2016"/>
    <n v="87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8"/>
    <s v="#"/>
    <s v="Not assigned"/>
    <s v="6/8/2016"/>
    <n v="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9"/>
    <s v="#"/>
    <s v="Not assigned"/>
    <s v="6/8/2016"/>
    <n v="250.9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29"/>
    <s v="#"/>
    <s v="Not assigned"/>
    <s v="6/8/2016"/>
    <n v="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8"/>
    <s v="#"/>
    <s v="Not assigned"/>
    <s v="6/8/2016"/>
    <n v="688.7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9"/>
    <s v="#"/>
    <s v="Not assigned"/>
    <s v="6/8/2016"/>
    <n v="-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0"/>
    <s v="#"/>
    <s v="Not assigned"/>
    <s v="6/8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6"/>
    <s v="#"/>
    <s v="Not assigned"/>
    <s v="6/8/2016"/>
    <n v="682.7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7"/>
    <s v="#"/>
    <s v="Not assigned"/>
    <s v="6/8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2"/>
    <s v="#"/>
    <s v="Not assigned"/>
    <s v="6/8/2016"/>
    <n v="542.3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3"/>
    <s v="#"/>
    <s v="Not assigned"/>
    <s v="6/8/2016"/>
    <n v="-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4"/>
    <s v="#"/>
    <s v="Not assigned"/>
    <s v="6/8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8"/>
    <s v="#"/>
    <s v="Not assigned"/>
    <s v="6/8/2016"/>
    <n v="526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9"/>
    <s v="#"/>
    <s v="Not assigned"/>
    <s v="6/8/2016"/>
    <n v="-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80"/>
    <s v="#"/>
    <s v="Not assigned"/>
    <s v="6/8/2016"/>
    <n v="399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0"/>
    <s v="#"/>
    <s v="Not assigned"/>
    <s v="6/8/2016"/>
    <n v="537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1"/>
    <s v="#"/>
    <s v="Not assigned"/>
    <s v="6/8/2016"/>
    <n v="237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5"/>
    <s v="#"/>
    <s v="Not assigned"/>
    <s v="6/8/2016"/>
    <n v="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4"/>
    <s v="#"/>
    <s v="Not assigned"/>
    <s v="6/8/2016"/>
    <n v="605.5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5"/>
    <s v="#"/>
    <s v="Not assigned"/>
    <s v="6/8/2016"/>
    <n v="-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6"/>
    <s v="#"/>
    <s v="Not assigned"/>
    <s v="6/8/2016"/>
    <n v="6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6"/>
    <s v="#"/>
    <s v="Not assigned"/>
    <s v="6/8/2016"/>
    <n v="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8"/>
    <s v="#"/>
    <s v="Not assigned"/>
    <s v="6/8/2016"/>
    <n v="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5"/>
    <s v="#"/>
    <s v="Not assigned"/>
    <s v="6/8/2016"/>
    <n v="534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6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4"/>
    <s v="#"/>
    <s v="Not assigned"/>
    <s v="6/8/2016"/>
    <n v="172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5"/>
    <s v="#"/>
    <s v="Not assigned"/>
    <s v="6/8/2016"/>
    <n v="189.5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7"/>
    <s v="#"/>
    <s v="Not assigned"/>
    <s v="6/8/2016"/>
    <n v="282.8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8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8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9"/>
    <s v="#"/>
    <s v="Not assigned"/>
    <s v="6/8/2016"/>
    <n v="271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4"/>
    <s v="#"/>
    <s v="Not assigned"/>
    <s v="6/8/2016"/>
    <n v="13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6"/>
    <s v="#"/>
    <s v="Not assigned"/>
    <s v="6/8/2016"/>
    <n v="24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5"/>
    <s v="#"/>
    <s v="Not assigned"/>
    <s v="6/8/2016"/>
    <n v="48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6"/>
    <s v="#"/>
    <s v="Not assigned"/>
    <s v="6/8/2016"/>
    <n v="-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7"/>
    <s v="#"/>
    <s v="Not assigned"/>
    <s v="6/8/2016"/>
    <n v="36.7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0"/>
    <s v="#"/>
    <s v="Not assigned"/>
    <s v="6/8/2016"/>
    <n v="106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1"/>
    <s v="#"/>
    <s v="Not assigned"/>
    <s v="6/8/2016"/>
    <n v="-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2"/>
    <s v="#"/>
    <s v="Not assigned"/>
    <s v="6/8/2016"/>
    <n v="1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3"/>
    <s v="#"/>
    <s v="Not assigned"/>
    <s v="6/8/2016"/>
    <n v="105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4"/>
    <s v="#"/>
    <s v="Not assigned"/>
    <s v="6/8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3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4"/>
    <s v="#"/>
    <s v="Not assigned"/>
    <s v="6/8/2016"/>
    <n v="22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63934"/>
    <s v="#"/>
    <s v="Not assigned"/>
    <s v="6/9/2016"/>
    <n v="20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26"/>
    <s v="#"/>
    <s v="Not assigned"/>
    <s v="6/10/2016"/>
    <n v="106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36"/>
    <s v="#"/>
    <s v="Not assigned"/>
    <s v="6/10/2016"/>
    <n v="20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24"/>
    <s v="#"/>
    <s v="Not assigned"/>
    <s v="6/10/2016"/>
    <n v="3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2"/>
    <s v="#"/>
    <s v="Not assigned"/>
    <s v="6/10/2016"/>
    <n v="328.9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3"/>
    <s v="#"/>
    <s v="Not assigned"/>
    <s v="6/10/2016"/>
    <n v="429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62"/>
    <s v="#"/>
    <s v="Not assigned"/>
    <s v="6/10/2016"/>
    <n v="162.5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674"/>
    <s v="#"/>
    <s v="Not assigned"/>
    <s v="6/10/2016"/>
    <n v="110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07"/>
    <s v="#"/>
    <s v="Not assigned"/>
    <s v="6/10/2016"/>
    <n v="464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2"/>
    <s v="#"/>
    <s v="Not assigned"/>
    <s v="6/10/2016"/>
    <n v="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3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76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86"/>
    <s v="#"/>
    <s v="Not assigned"/>
    <s v="6/10/2016"/>
    <n v="213.8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90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3"/>
    <s v="#"/>
    <s v="Not assigned"/>
    <s v="6/10/2016"/>
    <n v="264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4"/>
    <s v="#"/>
    <s v="Not assigned"/>
    <s v="6/10/2016"/>
    <n v="-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1"/>
    <s v="#"/>
    <s v="Not assigned"/>
    <s v="6/10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3"/>
    <s v="#"/>
    <s v="Not assigned"/>
    <s v="6/10/2016"/>
    <n v="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11"/>
    <s v="#"/>
    <s v="Not assigned"/>
    <s v="6/10/2016"/>
    <n v="630.0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36"/>
    <s v="#"/>
    <s v="Not assigned"/>
    <s v="6/10/2016"/>
    <n v="4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28"/>
    <s v="#"/>
    <s v="Not assigned"/>
    <s v="6/10/2016"/>
    <n v="69.4599999999999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30"/>
    <s v="#"/>
    <s v="Not assigned"/>
    <s v="6/10/2016"/>
    <n v="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49"/>
    <s v="#"/>
    <s v="Not assigned"/>
    <s v="6/10/2016"/>
    <n v="321.600000000000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50"/>
    <s v="#"/>
    <s v="Not assigned"/>
    <s v="6/10/2016"/>
    <n v="-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307"/>
    <s v="#"/>
    <s v="Not assigned"/>
    <s v="6/10/2016"/>
    <n v="48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14"/>
    <s v="#"/>
    <s v="Not assigned"/>
    <s v="6/10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58"/>
    <s v="#"/>
    <s v="Not assigned"/>
    <s v="6/10/2016"/>
    <n v="311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703"/>
    <s v="#"/>
    <s v="Not assigned"/>
    <s v="6/10/2016"/>
    <n v="246.4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903"/>
    <s v="#"/>
    <s v="Not assigned"/>
    <s v="6/10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030"/>
    <s v="#"/>
    <s v="Not assigned"/>
    <s v="6/10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792"/>
    <s v="#"/>
    <s v="Not assigned"/>
    <s v="6/10/2016"/>
    <n v="54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1"/>
    <s v="#"/>
    <s v="Not assigned"/>
    <s v="6/10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3"/>
    <s v="#"/>
    <s v="Not assigned"/>
    <s v="6/10/2016"/>
    <n v="44.6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0"/>
    <s v="#"/>
    <s v="Not assigned"/>
    <s v="6/10/2016"/>
    <n v="181.2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7"/>
    <s v="#"/>
    <s v="Not assigned"/>
    <s v="6/10/2016"/>
    <n v="266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8"/>
    <s v="#"/>
    <s v="Not assigned"/>
    <s v="6/10/2016"/>
    <n v="125.4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9"/>
    <s v="#"/>
    <s v="Not assigned"/>
    <s v="6/10/2016"/>
    <n v="422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0"/>
    <s v="#"/>
    <s v="Not assigned"/>
    <s v="6/10/2016"/>
    <n v="-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7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2"/>
    <s v="#"/>
    <s v="Not assigned"/>
    <s v="6/10/2016"/>
    <n v="2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3"/>
    <s v="#"/>
    <s v="Not assigned"/>
    <s v="6/10/2016"/>
    <n v="-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4"/>
    <s v="#"/>
    <s v="Not assigned"/>
    <s v="6/10/2016"/>
    <n v="165.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09"/>
    <s v="#"/>
    <s v="Not assigned"/>
    <s v="6/10/2016"/>
    <n v="40.63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2"/>
    <s v="#"/>
    <s v="Not assigned"/>
    <s v="6/10/2016"/>
    <n v="268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3"/>
    <s v="#"/>
    <s v="Not assigned"/>
    <s v="6/10/2016"/>
    <n v="-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4"/>
    <s v="#"/>
    <s v="Not assigned"/>
    <s v="6/10/2016"/>
    <n v="250.4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5"/>
    <s v="#"/>
    <s v="Not assigned"/>
    <s v="6/10/2016"/>
    <n v="-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882"/>
    <s v="#"/>
    <s v="Not assigned"/>
    <s v="6/10/2016"/>
    <n v="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6268"/>
    <s v="#"/>
    <s v="Not assigned"/>
    <s v="6/10/2016"/>
    <n v="3.0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6643"/>
    <s v="#"/>
    <s v="Not assigned"/>
    <s v="6/13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2"/>
    <s v="#"/>
    <s v="Not assigned"/>
    <s v="6/13/2016"/>
    <n v="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3"/>
    <s v="#"/>
    <s v="Not assigned"/>
    <s v="6/13/2016"/>
    <n v="-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127"/>
    <s v="#"/>
    <s v="Not assigned"/>
    <s v="6/13/2016"/>
    <n v="121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5"/>
    <s v="#"/>
    <s v="Not assigned"/>
    <s v="6/13/2016"/>
    <n v="462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6"/>
    <s v="#"/>
    <s v="Not assigned"/>
    <s v="6/13/2016"/>
    <n v="-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2"/>
    <s v="#"/>
    <s v="Not assigned"/>
    <s v="6/13/2016"/>
    <n v="23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3"/>
    <s v="#"/>
    <s v="Not assigned"/>
    <s v="6/13/2016"/>
    <n v="-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5"/>
    <s v="#"/>
    <s v="Not assigned"/>
    <s v="6/13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6"/>
    <s v="#"/>
    <s v="Not assigned"/>
    <s v="6/13/2016"/>
    <n v="-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7"/>
    <s v="#"/>
    <s v="Not assigned"/>
    <s v="6/13/2016"/>
    <n v="441.48"/>
    <x v="3"/>
    <x v="6"/>
    <x v="0"/>
    <x v="3"/>
    <n v="6"/>
    <s v="DISTRIBUTION"/>
  </r>
  <r>
    <s v="640168"/>
    <s v="Distribution Storm-00"/>
    <s v="5600000"/>
    <s v="BUSINESS TRAVEL: Lodging"/>
    <s v="S00800000082"/>
    <s v="North Florida-Colin-2016"/>
    <s v="#"/>
    <s v="1900445690"/>
    <s v="#"/>
    <s v="Not assigned"/>
    <s v="6/20/2016"/>
    <n v="209.64"/>
    <x v="3"/>
    <x v="7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30"/>
    <s v="#"/>
    <s v="Not assigned"/>
    <s v="6/13/2016"/>
    <n v="12.69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44"/>
    <s v="#"/>
    <s v="Not assigned"/>
    <s v="6/13/2016"/>
    <n v="27.04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1"/>
    <s v="#"/>
    <s v="Not assigned"/>
    <s v="6/13/2016"/>
    <n v="14.1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3"/>
    <s v="#"/>
    <s v="Not assigned"/>
    <s v="6/13/2016"/>
    <n v="278.77999999999997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4"/>
    <s v="#"/>
    <s v="Not assigned"/>
    <s v="6/13/2016"/>
    <n v="69.29000000000000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8559"/>
    <s v="#"/>
    <s v="Not assigned"/>
    <s v="7/12/2016"/>
    <n v="452.76"/>
    <x v="3"/>
    <x v="2"/>
    <x v="0"/>
    <x v="3"/>
    <n v="7"/>
    <s v="DISTRIBUTION"/>
  </r>
  <r>
    <s v="640168"/>
    <s v="Distribution Storm-00"/>
    <s v="5600100"/>
    <s v="Meals &amp; Entertainment - 50% Non-Deductib"/>
    <s v="S00800000082"/>
    <s v="North Florida-Colin-2016"/>
    <s v="#"/>
    <s v="1900451521"/>
    <s v="#"/>
    <s v="Not assigned"/>
    <s v="8/1/2016"/>
    <n v="5.58"/>
    <x v="3"/>
    <x v="2"/>
    <x v="0"/>
    <x v="3"/>
    <n v="8"/>
    <s v="DISTRIBUTION"/>
  </r>
  <r>
    <s v="640168"/>
    <s v="Distribution Storm-00"/>
    <s v="5600500"/>
    <s v="BUSINESS TRAVEL: Misc Expenses"/>
    <s v="S00800000082"/>
    <s v="North Florida-Colin-2016"/>
    <s v="#"/>
    <s v="1900444530"/>
    <s v="#"/>
    <s v="Not assigned"/>
    <s v="6/13/2016"/>
    <n v="27.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3"/>
    <s v="#"/>
    <s v="Not assigned"/>
    <s v="6/13/2016"/>
    <n v="24.7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4"/>
    <s v="#"/>
    <s v="Not assigned"/>
    <s v="6/13/2016"/>
    <n v="76.15000000000000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51521"/>
    <s v="#"/>
    <s v="Not assigned"/>
    <s v="8/1/2016"/>
    <n v="169.86"/>
    <x v="3"/>
    <x v="2"/>
    <x v="0"/>
    <x v="3"/>
    <n v="8"/>
    <s v="DISTRIBUTION"/>
  </r>
  <r>
    <s v="640168"/>
    <s v="Distribution Storm-00"/>
    <s v="5600700"/>
    <s v="BUSINESS TRAVEL: Occasional Use Mileage"/>
    <s v="S00800000082"/>
    <s v="North Florida-Colin-2016"/>
    <s v="#"/>
    <s v="1900444530"/>
    <s v="#"/>
    <s v="Not assigned"/>
    <s v="6/13/2016"/>
    <n v="309.95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2"/>
    <s v="North Florida-Colin-2016"/>
    <s v="#"/>
    <s v="1900444553"/>
    <s v="#"/>
    <s v="Not assigned"/>
    <s v="6/13/2016"/>
    <n v="307.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829"/>
    <s v="5002860908"/>
    <s v="17940"/>
    <s v="MUSGROVE CONSTRUCTION INC"/>
    <s v="6/30/2016"/>
    <n v="6386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968"/>
    <s v="5002864520"/>
    <s v="3000021580"/>
    <s v="PIKE ELECTRIC LLC"/>
    <s v="7/2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08981"/>
    <s v="5002864518"/>
    <s v="3000021580"/>
    <s v="PIKE ELECTRIC LLC"/>
    <s v="7/2/2016"/>
    <n v="1433.62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11828"/>
    <s v="5002932743"/>
    <s v="3000047480"/>
    <s v="MASTEC NORTH AMERICA INC"/>
    <s v="8/9/2016"/>
    <n v="7414.4"/>
    <x v="3"/>
    <x v="1"/>
    <x v="0"/>
    <x v="3"/>
    <n v="8"/>
    <s v="DISTRIBUTION"/>
  </r>
  <r>
    <s v="640168"/>
    <s v="Distribution Storm-00"/>
    <s v="8260000"/>
    <s v="FPL Exempt ST"/>
    <s v="S00800000082"/>
    <s v="North Florida-Colin-2016"/>
    <s v="#"/>
    <s v="0098385592"/>
    <s v="#"/>
    <s v="Not assigned"/>
    <s v="6/7/2016"/>
    <n v="561.2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5972"/>
    <s v="#"/>
    <s v="Not assigned"/>
    <s v="6/7/2016"/>
    <n v="592.9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428"/>
    <s v="#"/>
    <s v="Not assigned"/>
    <s v="6/7/2016"/>
    <n v="599.8200000000000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625"/>
    <s v="#"/>
    <s v="Not assigned"/>
    <s v="6/7/2016"/>
    <n v="696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315"/>
    <s v="#"/>
    <s v="Not assigned"/>
    <s v="6/7/2016"/>
    <n v="172.6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531"/>
    <s v="#"/>
    <s v="Not assigned"/>
    <s v="6/7/2016"/>
    <n v="256.8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3348"/>
    <s v="#"/>
    <s v="Not assigned"/>
    <s v="6/7/2016"/>
    <n v="216.5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4428"/>
    <s v="#"/>
    <s v="Not assigned"/>
    <s v="6/7/2016"/>
    <n v="230.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0985"/>
    <s v="#"/>
    <s v="Not assigned"/>
    <s v="6/7/2016"/>
    <n v="364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71"/>
    <s v="#"/>
    <s v="Not assigned"/>
    <s v="6/7/2016"/>
    <n v="433.7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88"/>
    <s v="#"/>
    <s v="Not assigned"/>
    <s v="6/7/2016"/>
    <n v="761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880"/>
    <s v="#"/>
    <s v="Not assigned"/>
    <s v="6/7/2016"/>
    <n v="370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928"/>
    <s v="#"/>
    <s v="Not assigned"/>
    <s v="6/7/2016"/>
    <n v="786.2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311"/>
    <s v="#"/>
    <s v="Not assigned"/>
    <s v="6/7/2016"/>
    <n v="250.9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523"/>
    <s v="#"/>
    <s v="Not assigned"/>
    <s v="6/7/2016"/>
    <n v="271.3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4022"/>
    <s v="#"/>
    <s v="Not assigned"/>
    <s v="6/7/2016"/>
    <n v="357.9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7507"/>
    <s v="#"/>
    <s v="Not assigned"/>
    <s v="6/7/2016"/>
    <n v="467.0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17484"/>
    <s v="#"/>
    <s v="Not assigned"/>
    <s v="6/8/2016"/>
    <n v="381.7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20904"/>
    <s v="#"/>
    <s v="Not assigned"/>
    <s v="6/8/2016"/>
    <n v="495.6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3343"/>
    <s v="#"/>
    <s v="Not assigned"/>
    <s v="6/8/2016"/>
    <n v="661.1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4979"/>
    <s v="#"/>
    <s v="Not assigned"/>
    <s v="6/8/2016"/>
    <n v="928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68917"/>
    <s v="#"/>
    <s v="Not assigned"/>
    <s v="6/9/2016"/>
    <n v="284.3999999999999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213"/>
    <s v="#"/>
    <s v="Not assigned"/>
    <s v="6/14/2016"/>
    <n v="362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823"/>
    <s v="#"/>
    <s v="Not assigned"/>
    <s v="6/14/2016"/>
    <n v="474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58"/>
    <s v="#"/>
    <s v="Not assigned"/>
    <s v="6/14/2016"/>
    <n v="230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99"/>
    <s v="#"/>
    <s v="Not assigned"/>
    <s v="6/14/2016"/>
    <n v="776.9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18"/>
    <s v="#"/>
    <s v="Not assigned"/>
    <s v="6/7/2016"/>
    <n v="15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59"/>
    <s v="#"/>
    <s v="Not assigned"/>
    <s v="6/7/2016"/>
    <n v="14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1372"/>
    <s v="#"/>
    <s v="Not assigned"/>
    <s v="6/7/2016"/>
    <n v="270.16000000000003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2210"/>
    <s v="#"/>
    <s v="Not assigned"/>
    <s v="6/7/2016"/>
    <n v="84.7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6733"/>
    <s v="#"/>
    <s v="Not assigned"/>
    <s v="6/7/2016"/>
    <n v="320.64999999999998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31035"/>
    <s v="#"/>
    <s v="Not assigned"/>
    <s v="6/8/2016"/>
    <n v="313.17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54160"/>
    <s v="#"/>
    <s v="Not assigned"/>
    <s v="6/9/2016"/>
    <n v="203.12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649938"/>
    <s v="#"/>
    <s v="Not assigned"/>
    <s v="6/13/2016"/>
    <n v="108.9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0615"/>
    <s v="#"/>
    <s v="Not assigned"/>
    <s v="6/7/2016"/>
    <n v="19.0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273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359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098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71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814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3440"/>
    <s v="#"/>
    <s v="Not assigned"/>
    <s v="6/7/2016"/>
    <n v="192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4693"/>
    <s v="#"/>
    <s v="Not assigned"/>
    <s v="6/7/2016"/>
    <n v="20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5620"/>
    <s v="#"/>
    <s v="Not assigned"/>
    <s v="6/7/2016"/>
    <n v="311.4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964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00397"/>
    <s v="#"/>
    <s v="Not assigned"/>
    <s v="6/7/2016"/>
    <n v="196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2507"/>
    <s v="#"/>
    <s v="Not assigned"/>
    <s v="6/8/2016"/>
    <n v="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4034"/>
    <s v="#"/>
    <s v="Not assigned"/>
    <s v="6/8/2016"/>
    <n v="88.6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7889"/>
    <s v="#"/>
    <s v="Not assigned"/>
    <s v="6/8/2016"/>
    <n v="65.4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559"/>
    <s v="#"/>
    <s v="Not assigned"/>
    <s v="6/8/2016"/>
    <n v="291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672"/>
    <s v="#"/>
    <s v="Not assigned"/>
    <s v="6/8/2016"/>
    <n v="188.9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776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337"/>
    <s v="#"/>
    <s v="Not assigned"/>
    <s v="6/8/2016"/>
    <n v="23.6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656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595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873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8662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09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214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69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82"/>
    <s v="#"/>
    <s v="Not assigned"/>
    <s v="6/8/2016"/>
    <n v="41.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0"/>
    <s v="#"/>
    <s v="Not assigned"/>
    <s v="6/8/2016"/>
    <n v="258.7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7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621"/>
    <s v="#"/>
    <s v="Not assigned"/>
    <s v="6/8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761"/>
    <s v="#"/>
    <s v="Not assigned"/>
    <s v="6/8/2016"/>
    <n v="218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2111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183"/>
    <s v="#"/>
    <s v="Not assigned"/>
    <s v="6/8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590"/>
    <s v="#"/>
    <s v="Not assigned"/>
    <s v="6/8/2016"/>
    <n v="144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4912"/>
    <s v="#"/>
    <s v="Not assigned"/>
    <s v="6/8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376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777"/>
    <s v="#"/>
    <s v="Not assigned"/>
    <s v="6/8/2016"/>
    <n v="196.6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492"/>
    <s v="#"/>
    <s v="Not assigned"/>
    <s v="6/8/2016"/>
    <n v="246.1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593"/>
    <s v="#"/>
    <s v="Not assigned"/>
    <s v="6/8/2016"/>
    <n v="216.5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58264"/>
    <s v="#"/>
    <s v="Not assigned"/>
    <s v="6/9/2016"/>
    <n v="517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4169"/>
    <s v="#"/>
    <s v="Not assigned"/>
    <s v="6/9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5058"/>
    <s v="#"/>
    <s v="Not assigned"/>
    <s v="6/9/2016"/>
    <n v="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15"/>
    <s v="#"/>
    <s v="Not assigned"/>
    <s v="6/10/2016"/>
    <n v="19.8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24"/>
    <s v="#"/>
    <s v="Not assigned"/>
    <s v="6/10/2016"/>
    <n v="271.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9222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1783"/>
    <s v="#"/>
    <s v="Not assigned"/>
    <s v="6/10/2016"/>
    <n v="305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2719"/>
    <s v="#"/>
    <s v="Not assigned"/>
    <s v="6/10/2016"/>
    <n v="586.7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218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442"/>
    <s v="#"/>
    <s v="Not assigned"/>
    <s v="6/10/2016"/>
    <n v="343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4109"/>
    <s v="#"/>
    <s v="Not assigned"/>
    <s v="6/10/2016"/>
    <n v="165.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8284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30996"/>
    <s v="#"/>
    <s v="Not assigned"/>
    <s v="6/10/2016"/>
    <n v="3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0257"/>
    <s v="#"/>
    <s v="Not assigned"/>
    <s v="6/10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3382"/>
    <s v="#"/>
    <s v="Not assigned"/>
    <s v="6/10/2016"/>
    <n v="387.8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169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487"/>
    <s v="#"/>
    <s v="Not assigned"/>
    <s v="6/10/2016"/>
    <n v="258.5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513"/>
    <s v="#"/>
    <s v="Not assigned"/>
    <s v="6/10/2016"/>
    <n v="158.6999999999999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794"/>
    <s v="#"/>
    <s v="Not assigned"/>
    <s v="6/10/2016"/>
    <n v="44.7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1992"/>
    <s v="#"/>
    <s v="Not assigned"/>
    <s v="6/10/2016"/>
    <n v="42.9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135"/>
    <s v="#"/>
    <s v="Not assigned"/>
    <s v="6/10/2016"/>
    <n v="-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726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4220"/>
    <s v="#"/>
    <s v="Not assigned"/>
    <s v="6/10/2016"/>
    <n v="-118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35786"/>
    <s v="#"/>
    <s v="Not assigned"/>
    <s v="6/13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58920"/>
    <s v="#"/>
    <s v="Not assigned"/>
    <s v="6/13/2016"/>
    <n v="-165.6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68708"/>
    <s v="#"/>
    <s v="Not assigned"/>
    <s v="6/9/2016"/>
    <n v="482.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94957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16362"/>
    <s v="#"/>
    <s v="Not assigned"/>
    <s v="6/10/2016"/>
    <n v="590.70000000000005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23899"/>
    <s v="#"/>
    <s v="Not assigned"/>
    <s v="6/10/2016"/>
    <n v="216.44"/>
    <x v="3"/>
    <x v="3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592"/>
    <s v="#"/>
    <s v="Not assigned"/>
    <s v="6/7/2016"/>
    <n v="639.9199999999999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602"/>
    <s v="#"/>
    <s v="Not assigned"/>
    <s v="6/7/2016"/>
    <n v="893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972"/>
    <s v="#"/>
    <s v="Not assigned"/>
    <s v="6/7/2016"/>
    <n v="781.5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428"/>
    <s v="#"/>
    <s v="Not assigned"/>
    <s v="6/7/2016"/>
    <n v="484.4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625"/>
    <s v="#"/>
    <s v="Not assigned"/>
    <s v="6/7/2016"/>
    <n v="722.8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886"/>
    <s v="#"/>
    <s v="Not assigned"/>
    <s v="6/7/2016"/>
    <n v="140.3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315"/>
    <s v="#"/>
    <s v="Not assigned"/>
    <s v="6/7/2016"/>
    <n v="546.5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531"/>
    <s v="#"/>
    <s v="Not assigned"/>
    <s v="6/7/2016"/>
    <n v="385.2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3348"/>
    <s v="#"/>
    <s v="Not assigned"/>
    <s v="6/7/2016"/>
    <n v="324.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4428"/>
    <s v="#"/>
    <s v="Not assigned"/>
    <s v="6/7/2016"/>
    <n v="151.44999999999999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0985"/>
    <s v="#"/>
    <s v="Not assigned"/>
    <s v="6/7/2016"/>
    <n v="546.6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24"/>
    <s v="#"/>
    <s v="Not assigned"/>
    <s v="6/7/2016"/>
    <n v="15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71"/>
    <s v="#"/>
    <s v="Not assigned"/>
    <s v="6/7/2016"/>
    <n v="371.6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88"/>
    <s v="#"/>
    <s v="Not assigned"/>
    <s v="6/7/2016"/>
    <n v="526.95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226"/>
    <s v="#"/>
    <s v="Not assigned"/>
    <s v="6/7/2016"/>
    <n v="345.1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414"/>
    <s v="#"/>
    <s v="Not assigned"/>
    <s v="6/7/2016"/>
    <n v="54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880"/>
    <s v="#"/>
    <s v="Not assigned"/>
    <s v="6/7/2016"/>
    <n v="555.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928"/>
    <s v="#"/>
    <s v="Not assigned"/>
    <s v="6/7/2016"/>
    <n v="857.7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311"/>
    <s v="#"/>
    <s v="Not assigned"/>
    <s v="6/7/2016"/>
    <n v="376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523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4022"/>
    <s v="#"/>
    <s v="Not assigned"/>
    <s v="6/7/2016"/>
    <n v="268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7507"/>
    <s v="#"/>
    <s v="Not assigned"/>
    <s v="6/7/2016"/>
    <n v="671.3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7484"/>
    <s v="#"/>
    <s v="Not assigned"/>
    <s v="6/8/2016"/>
    <n v="1073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9572"/>
    <s v="#"/>
    <s v="Not assigned"/>
    <s v="6/8/2016"/>
    <n v="1083.5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20904"/>
    <s v="#"/>
    <s v="Not assigned"/>
    <s v="6/8/2016"/>
    <n v="315.4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3343"/>
    <s v="#"/>
    <s v="Not assigned"/>
    <s v="6/8/2016"/>
    <n v="420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4979"/>
    <s v="#"/>
    <s v="Not assigned"/>
    <s v="6/8/2016"/>
    <n v="638.44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52988"/>
    <s v="#"/>
    <s v="Not assigned"/>
    <s v="6/9/2016"/>
    <n v="582.7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68917"/>
    <s v="#"/>
    <s v="Not assigned"/>
    <s v="6/9/2016"/>
    <n v="346.5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5511"/>
    <s v="#"/>
    <s v="Not assigned"/>
    <s v="6/6/2016"/>
    <n v="189.7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7813"/>
    <s v="#"/>
    <s v="Not assigned"/>
    <s v="6/7/2016"/>
    <n v="137.3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18"/>
    <s v="#"/>
    <s v="Not assigned"/>
    <s v="6/7/2016"/>
    <n v="146.2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59"/>
    <s v="#"/>
    <s v="Not assigned"/>
    <s v="6/7/2016"/>
    <n v="13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0977"/>
    <s v="#"/>
    <s v="Not assigned"/>
    <s v="6/7/2016"/>
    <n v="335.1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176"/>
    <s v="#"/>
    <s v="Not assigned"/>
    <s v="6/7/2016"/>
    <n v="111.2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372"/>
    <s v="#"/>
    <s v="Not assigned"/>
    <s v="6/7/2016"/>
    <n v="481.27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2212"/>
    <s v="#"/>
    <s v="Not assigned"/>
    <s v="6/8/2016"/>
    <n v="36.3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6733"/>
    <s v="#"/>
    <s v="Not assigned"/>
    <s v="6/7/2016"/>
    <n v="218.6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069"/>
    <s v="#"/>
    <s v="Not assigned"/>
    <s v="6/8/2016"/>
    <n v="42.0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206"/>
    <s v="#"/>
    <s v="Not assigned"/>
    <s v="6/8/2016"/>
    <n v="373.0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9030"/>
    <s v="#"/>
    <s v="Not assigned"/>
    <s v="6/8/2016"/>
    <n v="42.4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31035"/>
    <s v="#"/>
    <s v="Not assigned"/>
    <s v="6/8/2016"/>
    <n v="213.5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49411"/>
    <s v="#"/>
    <s v="Not assigned"/>
    <s v="6/9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1058"/>
    <s v="#"/>
    <s v="Not assigned"/>
    <s v="6/9/2016"/>
    <n v="40.04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4160"/>
    <s v="#"/>
    <s v="Not assigned"/>
    <s v="6/9/2016"/>
    <n v="209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86116"/>
    <s v="#"/>
    <s v="Not assigned"/>
    <s v="6/10/2016"/>
    <n v="34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93570"/>
    <s v="#"/>
    <s v="Not assigned"/>
    <s v="6/10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0411"/>
    <s v="#"/>
    <s v="Not assigned"/>
    <s v="6/10/2016"/>
    <n v="312.040000000000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1425"/>
    <s v="#"/>
    <s v="Not assigned"/>
    <s v="6/10/2016"/>
    <n v="20.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2590"/>
    <s v="#"/>
    <s v="Not assigned"/>
    <s v="6/10/2016"/>
    <n v="21.2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649938"/>
    <s v="#"/>
    <s v="Not assigned"/>
    <s v="6/13/2016"/>
    <n v="90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76808"/>
    <s v="#"/>
    <s v="Not assigned"/>
    <s v="6/6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0615"/>
    <s v="#"/>
    <s v="Not assigned"/>
    <s v="6/7/2016"/>
    <n v="419.5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273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359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098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71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814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3440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542"/>
    <s v="#"/>
    <s v="Not assigned"/>
    <s v="6/7/2016"/>
    <n v="592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693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583"/>
    <s v="#"/>
    <s v="Not assigned"/>
    <s v="6/7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620"/>
    <s v="#"/>
    <s v="Not assigned"/>
    <s v="6/7/2016"/>
    <n v="1148.84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8370"/>
    <s v="#"/>
    <s v="Not assigned"/>
    <s v="6/7/2016"/>
    <n v="312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9641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00397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559"/>
    <s v="#"/>
    <s v="Not assigned"/>
    <s v="6/8/2016"/>
    <n v="116.1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672"/>
    <s v="#"/>
    <s v="Not assigned"/>
    <s v="6/8/2016"/>
    <n v="2031.3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776"/>
    <s v="#"/>
    <s v="Not assigned"/>
    <s v="6/8/2016"/>
    <n v="164.0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337"/>
    <s v="#"/>
    <s v="Not assigned"/>
    <s v="6/8/2016"/>
    <n v="827.1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515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656"/>
    <s v="#"/>
    <s v="Not assigned"/>
    <s v="6/8/2016"/>
    <n v="1103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595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73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95"/>
    <s v="#"/>
    <s v="Not assigned"/>
    <s v="6/8/2016"/>
    <n v="1184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8662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097"/>
    <s v="#"/>
    <s v="Not assigned"/>
    <s v="6/8/2016"/>
    <n v="238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214"/>
    <s v="#"/>
    <s v="Not assigned"/>
    <s v="6/8/2016"/>
    <n v="417.6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0020"/>
    <s v="#"/>
    <s v="Not assigned"/>
    <s v="6/8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69"/>
    <s v="#"/>
    <s v="Not assigned"/>
    <s v="6/8/2016"/>
    <n v="1481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82"/>
    <s v="#"/>
    <s v="Not assigned"/>
    <s v="6/8/2016"/>
    <n v="962.5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112"/>
    <s v="#"/>
    <s v="Not assigned"/>
    <s v="6/8/2016"/>
    <n v="294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0"/>
    <s v="#"/>
    <s v="Not assigned"/>
    <s v="6/8/2016"/>
    <n v="884.9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7"/>
    <s v="#"/>
    <s v="Not assigned"/>
    <s v="6/8/2016"/>
    <n v="1049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621"/>
    <s v="#"/>
    <s v="Not assigned"/>
    <s v="6/8/2016"/>
    <n v="935.8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761"/>
    <s v="#"/>
    <s v="Not assigned"/>
    <s v="6/8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837"/>
    <s v="#"/>
    <s v="Not assigned"/>
    <s v="6/8/2016"/>
    <n v="1616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2111"/>
    <s v="#"/>
    <s v="Not assigned"/>
    <s v="6/8/2016"/>
    <n v="1076.4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183"/>
    <s v="#"/>
    <s v="Not assigned"/>
    <s v="6/8/2016"/>
    <n v="660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590"/>
    <s v="#"/>
    <s v="Not assigned"/>
    <s v="6/8/2016"/>
    <n v="694.2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656"/>
    <s v="#"/>
    <s v="Not assigned"/>
    <s v="6/8/2016"/>
    <n v="315.040000000000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912"/>
    <s v="#"/>
    <s v="Not assigned"/>
    <s v="6/8/2016"/>
    <n v="916.3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376"/>
    <s v="#"/>
    <s v="Not assigned"/>
    <s v="6/8/2016"/>
    <n v="1023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777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860"/>
    <s v="#"/>
    <s v="Not assigned"/>
    <s v="6/8/2016"/>
    <n v="846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012"/>
    <s v="#"/>
    <s v="Not assigned"/>
    <s v="6/8/2016"/>
    <n v="531.6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279"/>
    <s v="#"/>
    <s v="Not assigned"/>
    <s v="6/8/2016"/>
    <n v="233.8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28"/>
    <s v="#"/>
    <s v="Not assigned"/>
    <s v="6/8/2016"/>
    <n v="1127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92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593"/>
    <s v="#"/>
    <s v="Not assigned"/>
    <s v="6/8/2016"/>
    <n v="497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5910"/>
    <s v="#"/>
    <s v="Not assigned"/>
    <s v="6/9/2016"/>
    <n v="1581.2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8264"/>
    <s v="#"/>
    <s v="Not assigned"/>
    <s v="6/9/2016"/>
    <n v="534.04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15"/>
    <s v="#"/>
    <s v="Not assigned"/>
    <s v="6/10/2016"/>
    <n v="206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24"/>
    <s v="#"/>
    <s v="Not assigned"/>
    <s v="6/10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899"/>
    <s v="#"/>
    <s v="Not assigned"/>
    <s v="6/10/2016"/>
    <n v="708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480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845"/>
    <s v="#"/>
    <s v="Not assigned"/>
    <s v="6/10/2016"/>
    <n v="1014.3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222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795"/>
    <s v="#"/>
    <s v="Not assigned"/>
    <s v="6/10/2016"/>
    <n v="952.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899"/>
    <s v="#"/>
    <s v="Not assigned"/>
    <s v="6/10/2016"/>
    <n v="571.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750"/>
    <s v="#"/>
    <s v="Not assigned"/>
    <s v="6/10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978"/>
    <s v="#"/>
    <s v="Not assigned"/>
    <s v="6/10/2016"/>
    <n v="938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1783"/>
    <s v="#"/>
    <s v="Not assigned"/>
    <s v="6/10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370"/>
    <s v="#"/>
    <s v="Not assigned"/>
    <s v="6/10/2016"/>
    <n v="15.5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719"/>
    <s v="#"/>
    <s v="Not assigned"/>
    <s v="6/10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3442"/>
    <s v="#"/>
    <s v="Not assigned"/>
    <s v="6/10/2016"/>
    <n v="434.7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70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90"/>
    <s v="#"/>
    <s v="Not assigned"/>
    <s v="6/10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9377"/>
    <s v="#"/>
    <s v="Not assigned"/>
    <s v="6/10/2016"/>
    <n v="202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30996"/>
    <s v="#"/>
    <s v="Not assigned"/>
    <s v="6/10/2016"/>
    <n v="470.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0257"/>
    <s v="#"/>
    <s v="Not assigned"/>
    <s v="6/10/2016"/>
    <n v="483.3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3382"/>
    <s v="#"/>
    <s v="Not assigned"/>
    <s v="6/10/2016"/>
    <n v="429.0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169"/>
    <s v="#"/>
    <s v="Not assigned"/>
    <s v="6/10/2016"/>
    <n v="637.66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487"/>
    <s v="#"/>
    <s v="Not assigned"/>
    <s v="6/10/2016"/>
    <n v="1115.4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513"/>
    <s v="#"/>
    <s v="Not assigned"/>
    <s v="6/10/2016"/>
    <n v="690.9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135"/>
    <s v="#"/>
    <s v="Not assigned"/>
    <s v="6/10/2016"/>
    <n v="626.17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726"/>
    <s v="#"/>
    <s v="Not assigned"/>
    <s v="6/10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4220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4381"/>
    <s v="#"/>
    <s v="Not assigned"/>
    <s v="6/13/2016"/>
    <n v="1324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6481"/>
    <s v="#"/>
    <s v="Not assigned"/>
    <s v="6/13/2016"/>
    <n v="807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8084"/>
    <s v="#"/>
    <s v="Not assigned"/>
    <s v="6/13/2016"/>
    <n v="237.4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0422"/>
    <s v="#"/>
    <s v="Not assigned"/>
    <s v="6/13/2016"/>
    <n v="1028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1872"/>
    <s v="#"/>
    <s v="Not assigned"/>
    <s v="6/13/2016"/>
    <n v="600.79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2102"/>
    <s v="#"/>
    <s v="Not assigned"/>
    <s v="6/13/2016"/>
    <n v="236.28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468708"/>
    <s v="#"/>
    <s v="Not assigned"/>
    <s v="6/9/2016"/>
    <n v="844.2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16362"/>
    <s v="#"/>
    <s v="Not assigned"/>
    <s v="6/10/2016"/>
    <n v="1181.4000000000001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23899"/>
    <s v="#"/>
    <s v="Not assigned"/>
    <s v="6/10/2016"/>
    <n v="927.6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51474"/>
    <s v="#"/>
    <s v="Not assigned"/>
    <s v="6/13/2016"/>
    <n v="67.84999999999999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80152"/>
    <s v="#"/>
    <s v="Not assigned"/>
    <s v="6/14/2016"/>
    <n v="-67.849999999999994"/>
    <x v="3"/>
    <x v="4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76808"/>
    <s v="#"/>
    <s v="Not assigned"/>
    <s v="6/6/2016"/>
    <n v="34.5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0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27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3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0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7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8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3440"/>
    <s v="#"/>
    <s v="Not assigned"/>
    <s v="6/7/2016"/>
    <n v="2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542"/>
    <s v="#"/>
    <s v="Not assigned"/>
    <s v="6/7/2016"/>
    <n v="40.15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693"/>
    <s v="#"/>
    <s v="Not assigned"/>
    <s v="6/7/2016"/>
    <n v="8.800000000000000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583"/>
    <s v="#"/>
    <s v="Not assigned"/>
    <s v="6/7/2016"/>
    <n v="22.2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620"/>
    <s v="#"/>
    <s v="Not assigned"/>
    <s v="6/7/2016"/>
    <n v="7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8370"/>
    <s v="#"/>
    <s v="Not assigned"/>
    <s v="6/7/2016"/>
    <n v="19.35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964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00397"/>
    <s v="#"/>
    <s v="Not assigned"/>
    <s v="6/7/2016"/>
    <n v="4.599999999999999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672"/>
    <s v="#"/>
    <s v="Not assigned"/>
    <s v="6/8/2016"/>
    <n v="109.3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7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33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515"/>
    <s v="#"/>
    <s v="Not assigned"/>
    <s v="6/8/2016"/>
    <n v="6.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6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73"/>
    <s v="#"/>
    <s v="Not assigned"/>
    <s v="6/8/2016"/>
    <n v="6.7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95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097"/>
    <s v="#"/>
    <s v="Not assigned"/>
    <s v="6/8/2016"/>
    <n v="36.1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214"/>
    <s v="#"/>
    <s v="Not assigned"/>
    <s v="6/8/2016"/>
    <n v="41.3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0020"/>
    <s v="#"/>
    <s v="Not assigned"/>
    <s v="6/8/2016"/>
    <n v="35.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69"/>
    <s v="#"/>
    <s v="Not assigned"/>
    <s v="6/8/2016"/>
    <n v="78.73999999999999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82"/>
    <s v="#"/>
    <s v="Not assigned"/>
    <s v="6/8/2016"/>
    <n v="59.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112"/>
    <s v="#"/>
    <s v="Not assigned"/>
    <s v="6/8/2016"/>
    <n v="3.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0"/>
    <s v="#"/>
    <s v="Not assigned"/>
    <s v="6/8/2016"/>
    <n v="89.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62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761"/>
    <s v="#"/>
    <s v="Not assigned"/>
    <s v="6/8/2016"/>
    <n v="37.3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837"/>
    <s v="#"/>
    <s v="Not assigned"/>
    <s v="6/8/2016"/>
    <n v="68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211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183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590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65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912"/>
    <s v="#"/>
    <s v="Not assigned"/>
    <s v="6/8/2016"/>
    <n v="59.5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37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777"/>
    <s v="#"/>
    <s v="Not assigned"/>
    <s v="6/8/2016"/>
    <n v="22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860"/>
    <s v="#"/>
    <s v="Not assigned"/>
    <s v="6/8/2016"/>
    <n v="55.2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012"/>
    <s v="#"/>
    <s v="Not assigned"/>
    <s v="6/8/2016"/>
    <n v="51.8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28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92"/>
    <s v="#"/>
    <s v="Not assigned"/>
    <s v="6/8/2016"/>
    <n v="74.3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593"/>
    <s v="#"/>
    <s v="Not assigned"/>
    <s v="6/8/2016"/>
    <n v="1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5910"/>
    <s v="#"/>
    <s v="Not assigned"/>
    <s v="6/9/2016"/>
    <n v="86.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8264"/>
    <s v="#"/>
    <s v="Not assigned"/>
    <s v="6/9/2016"/>
    <n v="9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68708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4169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5058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1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24"/>
    <s v="#"/>
    <s v="Not assigned"/>
    <s v="6/10/2016"/>
    <n v="41.4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899"/>
    <s v="#"/>
    <s v="Not assigned"/>
    <s v="6/10/2016"/>
    <n v="53.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48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845"/>
    <s v="#"/>
    <s v="Not assigned"/>
    <s v="6/10/2016"/>
    <n v="76.4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222"/>
    <s v="#"/>
    <s v="Not assigned"/>
    <s v="6/10/2016"/>
    <n v="29.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79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89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0978"/>
    <s v="#"/>
    <s v="Not assigned"/>
    <s v="6/10/2016"/>
    <n v="49.4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178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370"/>
    <s v="#"/>
    <s v="Not assigned"/>
    <s v="6/10/2016"/>
    <n v="-7.0000000000000007E-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71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34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4109"/>
    <s v="#"/>
    <s v="Not assigned"/>
    <s v="6/10/2016"/>
    <n v="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70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9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9377"/>
    <s v="#"/>
    <s v="Not assigned"/>
    <s v="6/10/2016"/>
    <n v="17.10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16362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238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309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0257"/>
    <s v="#"/>
    <s v="Not assigned"/>
    <s v="6/10/2016"/>
    <n v="25.8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33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169"/>
    <s v="#"/>
    <s v="Not assigned"/>
    <s v="6/10/2016"/>
    <n v="15.6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487"/>
    <s v="#"/>
    <s v="Not assigned"/>
    <s v="6/10/2016"/>
    <n v="76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51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135"/>
    <s v="#"/>
    <s v="Not assigned"/>
    <s v="6/10/2016"/>
    <n v="38.8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72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4220"/>
    <s v="#"/>
    <s v="Not assigned"/>
    <s v="6/10/2016"/>
    <n v="39.97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35786"/>
    <s v="#"/>
    <s v="Not assigned"/>
    <s v="6/13/2016"/>
    <n v="5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438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648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084"/>
    <s v="#"/>
    <s v="Not assigned"/>
    <s v="6/13/2016"/>
    <n v="17.7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920"/>
    <s v="#"/>
    <s v="Not assigned"/>
    <s v="6/13/2016"/>
    <n v="-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0422"/>
    <s v="#"/>
    <s v="Not assigned"/>
    <s v="6/13/2016"/>
    <n v="62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1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2102"/>
    <s v="#"/>
    <s v="Not assigned"/>
    <s v="6/13/2016"/>
    <n v="55.82"/>
    <x v="3"/>
    <x v="5"/>
    <x v="0"/>
    <x v="3"/>
    <n v="6"/>
    <s v="DISTRIBUTION"/>
  </r>
  <r>
    <s v="640168"/>
    <s v="Distribution Storm-00"/>
    <s v="8560000"/>
    <s v="Payroll Tax OH"/>
    <s v="S00800000082"/>
    <s v="North Florida-Colin-2016"/>
    <s v="#"/>
    <s v="#"/>
    <s v="#"/>
    <s v="Not assigned"/>
    <s v="6/30/2016"/>
    <n v="6836.64"/>
    <x v="3"/>
    <x v="5"/>
    <x v="0"/>
    <x v="3"/>
    <n v="6"/>
    <s v="DISTRIBUTION"/>
  </r>
  <r>
    <s v="640168"/>
    <s v="Distribution Storm-00"/>
    <s v="8560010"/>
    <s v="FPL Funded Welfare"/>
    <s v="S00800000082"/>
    <s v="North Florida-Colin-2016"/>
    <s v="#"/>
    <s v="#"/>
    <s v="#"/>
    <s v="Not assigned"/>
    <s v="6/30/2016"/>
    <n v="4313.8900000000003"/>
    <x v="3"/>
    <x v="5"/>
    <x v="0"/>
    <x v="3"/>
    <n v="6"/>
    <s v="DISTRIBUTION"/>
  </r>
  <r>
    <s v="640168"/>
    <s v="Distribution Storm-00"/>
    <s v="8560020"/>
    <s v="FPL Unfunded Service Cost"/>
    <s v="S00800000082"/>
    <s v="North Florida-Colin-2016"/>
    <s v="#"/>
    <s v="#"/>
    <s v="#"/>
    <s v="Not assigned"/>
    <s v="6/30/2016"/>
    <n v="1548.5"/>
    <x v="3"/>
    <x v="5"/>
    <x v="0"/>
    <x v="3"/>
    <n v="6"/>
    <s v="DISTRIBUTION"/>
  </r>
  <r>
    <s v="640168"/>
    <s v="Distribution Storm-00"/>
    <s v="8560025"/>
    <s v="FPL Unfunded Benefits Cost"/>
    <s v="S00800000082"/>
    <s v="North Florida-Colin-2016"/>
    <s v="#"/>
    <s v="#"/>
    <s v="#"/>
    <s v="Not assigned"/>
    <s v="6/30/2016"/>
    <n v="-3026.75"/>
    <x v="3"/>
    <x v="5"/>
    <x v="0"/>
    <x v="3"/>
    <n v="6"/>
    <s v="DISTRIBUTION"/>
  </r>
  <r>
    <s v="640168"/>
    <s v="Distribution Storm-00"/>
    <s v="5310000"/>
    <s v="EMPLOYEE WELFARE"/>
    <s v="S00800000083"/>
    <s v="Brevard-Colin-2016"/>
    <s v="#"/>
    <s v="1900447726"/>
    <s v="#"/>
    <s v="Not assigned"/>
    <s v="7/7/2016"/>
    <n v="266.73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151"/>
    <s v="#"/>
    <s v="Not assigned"/>
    <s v="7/20/2016"/>
    <n v="1255.7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231"/>
    <s v="#"/>
    <s v="Not assigned"/>
    <s v="7/20/2016"/>
    <n v="129.4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589"/>
    <s v="#"/>
    <s v="Not assigned"/>
    <s v="7/24/2016"/>
    <n v="531.30999999999995"/>
    <x v="3"/>
    <x v="7"/>
    <x v="0"/>
    <x v="3"/>
    <n v="7"/>
    <s v="DISTRIBUTION"/>
  </r>
  <r>
    <s v="640168"/>
    <s v="Distribution Storm-00"/>
    <s v="5400100"/>
    <s v="MATERIALS &amp; SUPPLIES: General"/>
    <s v="S00800000083"/>
    <s v="Brevard-Colin-2016"/>
    <s v="#"/>
    <s v="1900450589"/>
    <s v="#"/>
    <s v="Not assigned"/>
    <s v="7/24/2016"/>
    <n v="9.99"/>
    <x v="3"/>
    <x v="0"/>
    <x v="0"/>
    <x v="3"/>
    <n v="7"/>
    <s v="DISTRIBUTION"/>
  </r>
  <r>
    <s v="640168"/>
    <s v="Distribution Storm-00"/>
    <s v="5400101"/>
    <s v="MATERIALS &amp; SUPPLIES: General - FPL Stor"/>
    <s v="S00800000083"/>
    <s v="Brevard-Colin-2016"/>
    <s v="#"/>
    <s v="4916905165"/>
    <s v="#"/>
    <s v="Not assigned"/>
    <s v="6/8/2016"/>
    <n v="2033.41"/>
    <x v="3"/>
    <x v="0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4"/>
    <s v="#"/>
    <s v="Not assigned"/>
    <s v="6/7/2016"/>
    <n v="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5"/>
    <s v="#"/>
    <s v="Not assigned"/>
    <s v="6/7/2016"/>
    <n v="5.7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4"/>
    <s v="#"/>
    <s v="Not assigned"/>
    <s v="6/7/2016"/>
    <n v="245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5"/>
    <s v="#"/>
    <s v="Not assigned"/>
    <s v="6/7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35"/>
    <s v="#"/>
    <s v="Not assigned"/>
    <s v="6/7/2016"/>
    <n v="2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8"/>
    <s v="#"/>
    <s v="Not assigned"/>
    <s v="6/7/2016"/>
    <n v="226.0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9"/>
    <s v="#"/>
    <s v="Not assigned"/>
    <s v="6/7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914"/>
    <s v="#"/>
    <s v="Not assigned"/>
    <s v="6/7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1"/>
    <s v="#"/>
    <s v="Not assigned"/>
    <s v="6/7/2016"/>
    <n v="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2"/>
    <s v="#"/>
    <s v="Not assigned"/>
    <s v="6/7/2016"/>
    <n v="26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127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212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27"/>
    <s v="#"/>
    <s v="Not assigned"/>
    <s v="6/7/2016"/>
    <n v="46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1"/>
    <s v="#"/>
    <s v="Not assigned"/>
    <s v="6/7/2016"/>
    <n v="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2"/>
    <s v="#"/>
    <s v="Not assigned"/>
    <s v="6/7/2016"/>
    <n v="2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0"/>
    <s v="#"/>
    <s v="Not assigned"/>
    <s v="6/7/2016"/>
    <n v="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1"/>
    <s v="#"/>
    <s v="Not assigned"/>
    <s v="6/7/2016"/>
    <n v="6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2"/>
    <s v="#"/>
    <s v="Not assigned"/>
    <s v="6/7/2016"/>
    <n v="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3"/>
    <s v="#"/>
    <s v="Not assigned"/>
    <s v="6/7/2016"/>
    <n v="33.3800000000000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987"/>
    <s v="#"/>
    <s v="Not assigned"/>
    <s v="6/7/2016"/>
    <n v="10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0"/>
    <s v="#"/>
    <s v="Not assigned"/>
    <s v="6/7/2016"/>
    <n v="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1"/>
    <s v="#"/>
    <s v="Not assigned"/>
    <s v="6/7/2016"/>
    <n v="21.5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7"/>
    <s v="#"/>
    <s v="Not assigned"/>
    <s v="6/7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8"/>
    <s v="#"/>
    <s v="Not assigned"/>
    <s v="6/7/2016"/>
    <n v="38.2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29"/>
    <s v="#"/>
    <s v="Not assigned"/>
    <s v="6/7/2016"/>
    <n v="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30"/>
    <s v="#"/>
    <s v="Not assigned"/>
    <s v="6/7/2016"/>
    <n v="12.7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3"/>
    <s v="#"/>
    <s v="Not assigned"/>
    <s v="6/7/2016"/>
    <n v="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4"/>
    <s v="#"/>
    <s v="Not assigned"/>
    <s v="6/7/2016"/>
    <n v="7.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6"/>
    <s v="#"/>
    <s v="Not assigned"/>
    <s v="6/7/2016"/>
    <n v="234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7"/>
    <s v="#"/>
    <s v="Not assigned"/>
    <s v="6/7/2016"/>
    <n v="42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3"/>
    <s v="#"/>
    <s v="Not assigned"/>
    <s v="6/7/2016"/>
    <n v="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4"/>
    <s v="#"/>
    <s v="Not assigned"/>
    <s v="6/7/2016"/>
    <n v="5.9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5"/>
    <s v="#"/>
    <s v="Not assigned"/>
    <s v="6/7/2016"/>
    <n v="2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6"/>
    <s v="#"/>
    <s v="Not assigned"/>
    <s v="6/7/2016"/>
    <n v="48.7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2"/>
    <s v="#"/>
    <s v="Not assigned"/>
    <s v="6/7/2016"/>
    <n v="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3"/>
    <s v="#"/>
    <s v="Not assigned"/>
    <s v="6/7/2016"/>
    <n v="7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2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3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136"/>
    <s v="#"/>
    <s v="Not assigned"/>
    <s v="6/7/2016"/>
    <n v="287.7900000000000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0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1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5"/>
    <s v="#"/>
    <s v="Not assigned"/>
    <s v="6/7/2016"/>
    <n v="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6"/>
    <s v="#"/>
    <s v="Not assigned"/>
    <s v="6/7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2"/>
    <s v="#"/>
    <s v="Not assigned"/>
    <s v="6/8/2016"/>
    <n v="9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3"/>
    <s v="#"/>
    <s v="Not assigned"/>
    <s v="6/8/2016"/>
    <n v="-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4"/>
    <s v="#"/>
    <s v="Not assigned"/>
    <s v="6/8/2016"/>
    <n v="105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5"/>
    <s v="#"/>
    <s v="Not assigned"/>
    <s v="6/8/2016"/>
    <n v="-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7"/>
    <s v="#"/>
    <s v="Not assigned"/>
    <s v="6/8/2016"/>
    <n v="5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8"/>
    <s v="#"/>
    <s v="Not assigned"/>
    <s v="6/8/2016"/>
    <n v="-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8"/>
    <s v="#"/>
    <s v="Not assigned"/>
    <s v="6/8/2016"/>
    <n v="214.5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9"/>
    <s v="#"/>
    <s v="Not assigned"/>
    <s v="6/8/2016"/>
    <n v="88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66"/>
    <s v="#"/>
    <s v="Not assigned"/>
    <s v="6/8/2016"/>
    <n v="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4"/>
    <s v="#"/>
    <s v="Not assigned"/>
    <s v="6/8/2016"/>
    <n v="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5"/>
    <s v="#"/>
    <s v="Not assigned"/>
    <s v="6/8/2016"/>
    <n v="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587"/>
    <s v="#"/>
    <s v="Not assigned"/>
    <s v="6/8/2016"/>
    <n v="385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3"/>
    <s v="#"/>
    <s v="Not assigned"/>
    <s v="6/8/2016"/>
    <n v="240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6"/>
    <s v="#"/>
    <s v="Not assigned"/>
    <s v="6/8/2016"/>
    <n v="363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7"/>
    <s v="#"/>
    <s v="Not assigned"/>
    <s v="6/8/2016"/>
    <n v="-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69"/>
    <s v="#"/>
    <s v="Not assigned"/>
    <s v="6/8/2016"/>
    <n v="562.4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0"/>
    <s v="#"/>
    <s v="Not assigned"/>
    <s v="6/8/2016"/>
    <n v="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1"/>
    <s v="#"/>
    <s v="Not assigned"/>
    <s v="6/8/2016"/>
    <n v="-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2"/>
    <s v="#"/>
    <s v="Not assigned"/>
    <s v="6/8/2016"/>
    <n v="214.4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3"/>
    <s v="#"/>
    <s v="Not assigned"/>
    <s v="6/8/2016"/>
    <n v="-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9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6"/>
    <s v="#"/>
    <s v="Not assigned"/>
    <s v="6/8/2016"/>
    <n v="220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7"/>
    <s v="#"/>
    <s v="Not assigned"/>
    <s v="6/8/2016"/>
    <n v="-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29"/>
    <s v="#"/>
    <s v="Not assigned"/>
    <s v="6/8/2016"/>
    <n v="184.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30"/>
    <s v="#"/>
    <s v="Not assigned"/>
    <s v="6/8/2016"/>
    <n v="-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44"/>
    <s v="#"/>
    <s v="Not assigned"/>
    <s v="6/8/2016"/>
    <n v="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6"/>
    <s v="#"/>
    <s v="Not assigned"/>
    <s v="6/8/2016"/>
    <n v="236.1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7"/>
    <s v="#"/>
    <s v="Not assigned"/>
    <s v="6/8/2016"/>
    <n v="-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2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3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7"/>
    <s v="#"/>
    <s v="Not assigned"/>
    <s v="6/8/2016"/>
    <n v="199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8"/>
    <s v="#"/>
    <s v="Not assigned"/>
    <s v="6/8/2016"/>
    <n v="174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48"/>
    <s v="#"/>
    <s v="Not assigned"/>
    <s v="6/8/2016"/>
    <n v="211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7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8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7"/>
    <s v="#"/>
    <s v="Not assigned"/>
    <s v="6/8/2016"/>
    <n v="171.0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8"/>
    <s v="#"/>
    <s v="Not assigned"/>
    <s v="6/8/2016"/>
    <n v="-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004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28"/>
    <s v="#"/>
    <s v="Not assigned"/>
    <s v="6/8/2016"/>
    <n v="28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69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5"/>
    <s v="#"/>
    <s v="Not assigned"/>
    <s v="6/8/2016"/>
    <n v="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7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6"/>
    <s v="#"/>
    <s v="Not assigned"/>
    <s v="6/8/2016"/>
    <n v="130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7"/>
    <s v="#"/>
    <s v="Not assigned"/>
    <s v="6/8/2016"/>
    <n v="-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9"/>
    <s v="#"/>
    <s v="Not assigned"/>
    <s v="6/8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30"/>
    <s v="#"/>
    <s v="Not assigned"/>
    <s v="6/8/2016"/>
    <n v="-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84"/>
    <s v="#"/>
    <s v="Not assigned"/>
    <s v="6/8/2016"/>
    <n v="208.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940"/>
    <s v="#"/>
    <s v="Not assigned"/>
    <s v="6/8/2016"/>
    <n v="423.9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7"/>
    <s v="#"/>
    <s v="Not assigned"/>
    <s v="6/8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8"/>
    <s v="#"/>
    <s v="Not assigned"/>
    <s v="6/8/2016"/>
    <n v="-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15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23"/>
    <s v="#"/>
    <s v="Not assigned"/>
    <s v="6/8/2016"/>
    <n v="55.5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168"/>
    <s v="#"/>
    <s v="Not assigned"/>
    <s v="6/8/2016"/>
    <n v="163.2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74"/>
    <s v="#"/>
    <s v="Not assigned"/>
    <s v="6/8/2016"/>
    <n v="250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0"/>
    <s v="#"/>
    <s v="Not assigned"/>
    <s v="6/8/2016"/>
    <n v="228.4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3"/>
    <s v="#"/>
    <s v="Not assigned"/>
    <s v="6/8/2016"/>
    <n v="18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787"/>
    <s v="#"/>
    <s v="Not assigned"/>
    <s v="6/8/2016"/>
    <n v="35.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26"/>
    <s v="#"/>
    <s v="Not assigned"/>
    <s v="6/8/2016"/>
    <n v="-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52"/>
    <s v="#"/>
    <s v="Not assigned"/>
    <s v="6/8/2016"/>
    <n v="-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69"/>
    <s v="#"/>
    <s v="Not assigned"/>
    <s v="6/9/2016"/>
    <n v="206.6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70"/>
    <s v="#"/>
    <s v="Not assigned"/>
    <s v="6/9/2016"/>
    <n v="-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483"/>
    <s v="#"/>
    <s v="Not assigned"/>
    <s v="6/9/2016"/>
    <n v="92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787"/>
    <s v="#"/>
    <s v="Not assigned"/>
    <s v="6/9/2016"/>
    <n v="98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257"/>
    <s v="#"/>
    <s v="Not assigned"/>
    <s v="6/10/2016"/>
    <n v="69.7900000000000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711"/>
    <s v="#"/>
    <s v="Not assigned"/>
    <s v="6/10/2016"/>
    <n v="162.47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13"/>
    <s v="#"/>
    <s v="Not assigned"/>
    <s v="6/10/2016"/>
    <n v="7.4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47"/>
    <s v="#"/>
    <s v="Not assigned"/>
    <s v="6/10/2016"/>
    <n v="-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2"/>
    <s v="#"/>
    <s v="Not assigned"/>
    <s v="6/13/2016"/>
    <n v="29.6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3"/>
    <s v="#"/>
    <s v="Not assigned"/>
    <s v="6/13/2016"/>
    <n v="-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8689"/>
    <s v="#"/>
    <s v="Not assigned"/>
    <s v="6/13/2016"/>
    <n v="165.56"/>
    <x v="3"/>
    <x v="6"/>
    <x v="0"/>
    <x v="3"/>
    <n v="6"/>
    <s v="DISTRIBUTION"/>
  </r>
  <r>
    <s v="640168"/>
    <s v="Distribution Storm-00"/>
    <s v="5600000"/>
    <s v="BUSINESS TRAVEL: Lodging"/>
    <s v="S00800000083"/>
    <s v="Brevard-Colin-2016"/>
    <s v="#"/>
    <s v="0000284825"/>
    <s v="#"/>
    <s v="Not assigned"/>
    <s v="8/23/2016"/>
    <n v="154.99"/>
    <x v="3"/>
    <x v="7"/>
    <x v="0"/>
    <x v="3"/>
    <n v="8"/>
    <s v="DISTRIBUTION"/>
  </r>
  <r>
    <s v="640168"/>
    <s v="Distribution Storm-00"/>
    <s v="5600100"/>
    <s v="Meals &amp; Entertainment - 50% Non-Deductib"/>
    <s v="S00800000083"/>
    <s v="Brevard-Colin-2016"/>
    <s v="#"/>
    <s v="1900444260"/>
    <s v="#"/>
    <s v="Not assigned"/>
    <s v="6/10/2016"/>
    <n v="6.35"/>
    <x v="3"/>
    <x v="2"/>
    <x v="0"/>
    <x v="3"/>
    <n v="6"/>
    <s v="DISTRIBUTION"/>
  </r>
  <r>
    <s v="640168"/>
    <s v="Distribution Storm-00"/>
    <s v="5600100"/>
    <s v="Meals &amp; Entertainment - 50% Non-Deductib"/>
    <s v="S00800000083"/>
    <s v="Brevard-Colin-2016"/>
    <s v="#"/>
    <s v="1900445246"/>
    <s v="#"/>
    <s v="Not assigned"/>
    <s v="6/16/2016"/>
    <n v="46"/>
    <x v="3"/>
    <x v="2"/>
    <x v="0"/>
    <x v="3"/>
    <n v="6"/>
    <s v="DISTRIBUTION"/>
  </r>
  <r>
    <s v="640168"/>
    <s v="Distribution Storm-00"/>
    <s v="5600500"/>
    <s v="BUSINESS TRAVEL: Misc Expenses"/>
    <s v="S00800000083"/>
    <s v="Brevard-Colin-2016"/>
    <s v="#"/>
    <s v="1900444260"/>
    <s v="#"/>
    <s v="Not assigned"/>
    <s v="6/10/2016"/>
    <n v="9.2899999999999991"/>
    <x v="3"/>
    <x v="2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700008595"/>
    <s v="#"/>
    <s v="Not assigned"/>
    <s v="6/10/2016"/>
    <n v="-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5"/>
    <s v="#"/>
    <s v="Not assigned"/>
    <s v="6/9/2016"/>
    <n v="102.6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6"/>
    <s v="#"/>
    <s v="Not assigned"/>
    <s v="6/9/2016"/>
    <n v="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7"/>
    <s v="#"/>
    <s v="Not assigned"/>
    <s v="6/9/2016"/>
    <n v="60.48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260"/>
    <s v="#"/>
    <s v="Not assigned"/>
    <s v="6/10/2016"/>
    <n v="121.5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095"/>
    <s v="#"/>
    <s v="Not assigned"/>
    <s v="6/15/2016"/>
    <n v="224.64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246"/>
    <s v="#"/>
    <s v="Not assigned"/>
    <s v="6/16/2016"/>
    <n v="60.48"/>
    <x v="3"/>
    <x v="1"/>
    <x v="0"/>
    <x v="3"/>
    <n v="6"/>
    <s v="DISTRIBUTION"/>
  </r>
  <r>
    <s v="640168"/>
    <s v="Distribution Storm-00"/>
    <s v="5750700"/>
    <s v="OUTSIDE SVCS: Other"/>
    <s v="S00800000083"/>
    <s v="Brevard-Colin-2016"/>
    <s v="2000190859"/>
    <s v="5002833723"/>
    <s v="235026"/>
    <s v="ACRT INC"/>
    <s v="6/16/2016"/>
    <n v="1525.32"/>
    <x v="3"/>
    <x v="1"/>
    <x v="0"/>
    <x v="3"/>
    <n v="6"/>
    <s v="DISTRIBUTION"/>
  </r>
  <r>
    <s v="640168"/>
    <s v="Distribution Storm-00"/>
    <s v="5751700"/>
    <s v="OUTSIDE SVCS: Contractor T&amp;D Substations"/>
    <s v="S00800000083"/>
    <s v="Brevard-Colin-2016"/>
    <s v="2000213889"/>
    <s v="5002980395"/>
    <s v="3000021580"/>
    <s v="PIKE ELECTRIC LLC"/>
    <s v="9/2/2016"/>
    <n v="2724.43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08921"/>
    <s v="5002864536"/>
    <s v="3000021580"/>
    <s v="PIKE ELECTRIC LLC"/>
    <s v="7/2/2016"/>
    <n v="20329.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8941"/>
    <s v="5002864532"/>
    <s v="3000021580"/>
    <s v="PIKE ELECTRIC LLC"/>
    <s v="7/2/2016"/>
    <n v="3477.6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0"/>
    <s v="5002864513"/>
    <s v="3000021580"/>
    <s v="PIKE ELECTRIC LLC"/>
    <s v="7/2/2016"/>
    <n v="1882.41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8"/>
    <s v="5002864508"/>
    <s v="3000021580"/>
    <s v="PIKE ELECTRIC LLC"/>
    <s v="7/2/2016"/>
    <n v="11130.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40"/>
    <s v="5002864506"/>
    <s v="3000021580"/>
    <s v="PIKE ELECTRIC LLC"/>
    <s v="7/2/2016"/>
    <n v="1016.4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13867"/>
    <s v="5002980400"/>
    <s v="3000047480"/>
    <s v="MASTEC NORTH AMERICA INC"/>
    <s v="9/2/2016"/>
    <n v="1668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3889"/>
    <s v="5002980395"/>
    <s v="3000021580"/>
    <s v="PIKE ELECTRIC LLC"/>
    <s v="9/2/2016"/>
    <n v="11266.75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3"/>
    <s v="5002984992"/>
    <s v="3000021580"/>
    <s v="PIKE ELECTRIC LLC"/>
    <s v="9/7/2016"/>
    <n v="8713.52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7"/>
    <s v="5002984989"/>
    <s v="3000021580"/>
    <s v="PIKE ELECTRIC LLC"/>
    <s v="9/7/2016"/>
    <n v="9684.2800000000007"/>
    <x v="3"/>
    <x v="1"/>
    <x v="0"/>
    <x v="3"/>
    <n v="9"/>
    <s v="DISTRIBUTION"/>
  </r>
  <r>
    <s v="640168"/>
    <s v="Distribution Storm-00"/>
    <s v="8260000"/>
    <s v="FPL Exempt ST"/>
    <s v="S00800000083"/>
    <s v="Brevard-Colin-2016"/>
    <s v="#"/>
    <s v="0098390395"/>
    <s v="#"/>
    <s v="Not assigned"/>
    <s v="6/7/2016"/>
    <n v="511.6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08659"/>
    <s v="#"/>
    <s v="Not assigned"/>
    <s v="6/7/2016"/>
    <n v="355.36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18973"/>
    <s v="#"/>
    <s v="Not assigned"/>
    <s v="6/8/2016"/>
    <n v="308.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9060"/>
    <s v="#"/>
    <s v="Not assigned"/>
    <s v="6/8/2016"/>
    <n v="735.73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577"/>
    <s v="#"/>
    <s v="Not assigned"/>
    <s v="6/8/2016"/>
    <n v="1094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773"/>
    <s v="#"/>
    <s v="Not assigned"/>
    <s v="6/8/2016"/>
    <n v="863.8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924"/>
    <s v="#"/>
    <s v="Not assigned"/>
    <s v="6/8/2016"/>
    <n v="514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522252"/>
    <s v="#"/>
    <s v="Not assigned"/>
    <s v="6/10/2016"/>
    <n v="250.7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26530"/>
    <s v="#"/>
    <s v="Not assigned"/>
    <s v="6/13/2016"/>
    <n v="810.0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73417"/>
    <s v="#"/>
    <s v="Not assigned"/>
    <s v="6/14/2016"/>
    <n v="1042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1940"/>
    <s v="#"/>
    <s v="Not assigned"/>
    <s v="6/14/2016"/>
    <n v="675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3373"/>
    <s v="#"/>
    <s v="Not assigned"/>
    <s v="6/14/2016"/>
    <n v="662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95230"/>
    <s v="#"/>
    <s v="Not assigned"/>
    <s v="6/15/2016"/>
    <n v="699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02428"/>
    <s v="#"/>
    <s v="Not assigned"/>
    <s v="6/15/2016"/>
    <n v="76.95999999999999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51302"/>
    <s v="#"/>
    <s v="Not assigned"/>
    <s v="6/17/2016"/>
    <n v="15.44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31979"/>
    <s v="#"/>
    <s v="Not assigned"/>
    <s v="6/8/2016"/>
    <n v="455.16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65232"/>
    <s v="#"/>
    <s v="Not assigned"/>
    <s v="6/9/2016"/>
    <n v="475.6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87879"/>
    <s v="#"/>
    <s v="Not assigned"/>
    <s v="6/10/2016"/>
    <n v="507.7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518739"/>
    <s v="#"/>
    <s v="Not assigned"/>
    <s v="6/10/2016"/>
    <n v="513.4400000000000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112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378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5669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6080"/>
    <s v="#"/>
    <s v="Not assigned"/>
    <s v="6/7/2016"/>
    <n v="27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197"/>
    <s v="#"/>
    <s v="Not assigned"/>
    <s v="6/7/2016"/>
    <n v="30.5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817"/>
    <s v="#"/>
    <s v="Not assigned"/>
    <s v="6/7/2016"/>
    <n v="282.7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028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416"/>
    <s v="#"/>
    <s v="Not assigned"/>
    <s v="6/7/2016"/>
    <n v="84.2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895"/>
    <s v="#"/>
    <s v="Not assigned"/>
    <s v="6/7/2016"/>
    <n v="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823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91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135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22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615"/>
    <s v="#"/>
    <s v="Not assigned"/>
    <s v="6/7/2016"/>
    <n v="88.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229"/>
    <s v="#"/>
    <s v="Not assigned"/>
    <s v="6/7/2016"/>
    <n v="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437"/>
    <s v="#"/>
    <s v="Not assigned"/>
    <s v="6/7/2016"/>
    <n v="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14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45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64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430"/>
    <s v="#"/>
    <s v="Not assigned"/>
    <s v="6/7/2016"/>
    <n v="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541"/>
    <s v="#"/>
    <s v="Not assigned"/>
    <s v="6/7/2016"/>
    <n v="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650"/>
    <s v="#"/>
    <s v="Not assigned"/>
    <s v="6/7/2016"/>
    <n v="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942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244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900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2755"/>
    <s v="#"/>
    <s v="Not assigned"/>
    <s v="6/8/2016"/>
    <n v="-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185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248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567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60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61"/>
    <s v="#"/>
    <s v="Not assigned"/>
    <s v="6/8/2016"/>
    <n v="-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90"/>
    <s v="#"/>
    <s v="Not assigned"/>
    <s v="6/8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953"/>
    <s v="#"/>
    <s v="Not assigned"/>
    <s v="6/8/2016"/>
    <n v="-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17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75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22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142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343"/>
    <s v="#"/>
    <s v="Not assigned"/>
    <s v="6/8/2016"/>
    <n v="-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70"/>
    <s v="#"/>
    <s v="Not assigned"/>
    <s v="6/8/2016"/>
    <n v="-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86"/>
    <s v="#"/>
    <s v="Not assigned"/>
    <s v="6/8/2016"/>
    <n v="-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8140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29"/>
    <s v="#"/>
    <s v="Not assigned"/>
    <s v="6/8/2016"/>
    <n v="50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87"/>
    <s v="#"/>
    <s v="Not assigned"/>
    <s v="6/8/2016"/>
    <n v="18.89999999999999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738"/>
    <s v="#"/>
    <s v="Not assigned"/>
    <s v="6/8/2016"/>
    <n v="16.9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846"/>
    <s v="#"/>
    <s v="Not assigned"/>
    <s v="6/8/2016"/>
    <n v="12.4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243"/>
    <s v="#"/>
    <s v="Not assigned"/>
    <s v="6/8/2016"/>
    <n v="25.8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598"/>
    <s v="#"/>
    <s v="Not assigned"/>
    <s v="6/8/2016"/>
    <n v="122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792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9853"/>
    <s v="#"/>
    <s v="Not assigned"/>
    <s v="6/8/2016"/>
    <n v="114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0458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1858"/>
    <s v="#"/>
    <s v="Not assigned"/>
    <s v="6/8/2016"/>
    <n v="53.4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086"/>
    <s v="#"/>
    <s v="Not assigned"/>
    <s v="6/8/2016"/>
    <n v="17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363"/>
    <s v="#"/>
    <s v="Not assigned"/>
    <s v="6/8/2016"/>
    <n v="11.8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593"/>
    <s v="#"/>
    <s v="Not assigned"/>
    <s v="6/8/2016"/>
    <n v="38.7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936"/>
    <s v="#"/>
    <s v="Not assigned"/>
    <s v="6/8/2016"/>
    <n v="166.1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3085"/>
    <s v="#"/>
    <s v="Not assigned"/>
    <s v="6/8/2016"/>
    <n v="96.3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6356"/>
    <s v="#"/>
    <s v="Not assigned"/>
    <s v="6/8/2016"/>
    <n v="25.1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394"/>
    <s v="#"/>
    <s v="Not assigned"/>
    <s v="6/9/2016"/>
    <n v="-29.0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495"/>
    <s v="#"/>
    <s v="Not assigned"/>
    <s v="6/9/2016"/>
    <n v="-39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9065"/>
    <s v="#"/>
    <s v="Not assigned"/>
    <s v="6/9/2016"/>
    <n v="-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07"/>
    <s v="#"/>
    <s v="Not assigned"/>
    <s v="6/9/2016"/>
    <n v="123.2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44"/>
    <s v="#"/>
    <s v="Not assigned"/>
    <s v="6/9/2016"/>
    <n v="129.5800000000000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547439"/>
    <s v="#"/>
    <s v="Not assigned"/>
    <s v="6/10/2016"/>
    <n v="122.52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495156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0458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2888"/>
    <s v="#"/>
    <s v="Not assigned"/>
    <s v="6/10/2016"/>
    <n v="45.9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26070"/>
    <s v="#"/>
    <s v="Not assigned"/>
    <s v="6/10/2016"/>
    <n v="183.54"/>
    <x v="3"/>
    <x v="3"/>
    <x v="0"/>
    <x v="3"/>
    <n v="6"/>
    <s v="DISTRIBUTION"/>
  </r>
  <r>
    <s v="640168"/>
    <s v="Distribution Storm-00"/>
    <s v="8260040"/>
    <s v="FPL Exempt OT"/>
    <s v="S00800000083"/>
    <s v="Brevard-Colin-2016"/>
    <s v="#"/>
    <s v="0098388343"/>
    <s v="#"/>
    <s v="Not assigned"/>
    <s v="6/7/2016"/>
    <n v="290.04000000000002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390395"/>
    <s v="#"/>
    <s v="Not assigned"/>
    <s v="6/7/2016"/>
    <n v="703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1926"/>
    <s v="#"/>
    <s v="Not assigned"/>
    <s v="6/7/2016"/>
    <n v="655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2192"/>
    <s v="#"/>
    <s v="Not assigned"/>
    <s v="6/7/2016"/>
    <n v="434.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4332"/>
    <s v="#"/>
    <s v="Not assigned"/>
    <s v="6/7/2016"/>
    <n v="447.84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6168"/>
    <s v="#"/>
    <s v="Not assigned"/>
    <s v="6/7/2016"/>
    <n v="588.5599999999999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8659"/>
    <s v="#"/>
    <s v="Not assigned"/>
    <s v="6/7/2016"/>
    <n v="433.03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9837"/>
    <s v="#"/>
    <s v="Not assigned"/>
    <s v="6/7/2016"/>
    <n v="605.9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8973"/>
    <s v="#"/>
    <s v="Not assigned"/>
    <s v="6/8/2016"/>
    <n v="86.8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9400"/>
    <s v="#"/>
    <s v="Not assigned"/>
    <s v="6/8/2016"/>
    <n v="288.649999999999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29060"/>
    <s v="#"/>
    <s v="Not assigned"/>
    <s v="6/8/2016"/>
    <n v="88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577"/>
    <s v="#"/>
    <s v="Not assigned"/>
    <s v="6/8/2016"/>
    <n v="146.5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773"/>
    <s v="#"/>
    <s v="Not assigned"/>
    <s v="6/8/2016"/>
    <n v="242.9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924"/>
    <s v="#"/>
    <s v="Not assigned"/>
    <s v="6/8/2016"/>
    <n v="168.7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68139"/>
    <s v="#"/>
    <s v="Not assigned"/>
    <s v="6/9/2016"/>
    <n v="587.1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71042"/>
    <s v="#"/>
    <s v="Not assigned"/>
    <s v="6/9/2016"/>
    <n v="414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2252"/>
    <s v="#"/>
    <s v="Not assigned"/>
    <s v="6/10/2016"/>
    <n v="282.0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3555"/>
    <s v="#"/>
    <s v="Not assigned"/>
    <s v="6/10/2016"/>
    <n v="618.9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26530"/>
    <s v="#"/>
    <s v="Not assigned"/>
    <s v="6/13/2016"/>
    <n v="607.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30227"/>
    <s v="#"/>
    <s v="Not assigned"/>
    <s v="6/13/2016"/>
    <n v="455.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751302"/>
    <s v="#"/>
    <s v="Not assigned"/>
    <s v="6/17/2016"/>
    <n v="4.3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1979"/>
    <s v="#"/>
    <s v="Not assigned"/>
    <s v="6/8/2016"/>
    <n v="306.0899999999999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3072"/>
    <s v="#"/>
    <s v="Not assigned"/>
    <s v="6/8/2016"/>
    <n v="400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4774"/>
    <s v="#"/>
    <s v="Not assigned"/>
    <s v="6/8/2016"/>
    <n v="275.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5232"/>
    <s v="#"/>
    <s v="Not assigned"/>
    <s v="6/9/2016"/>
    <n v="267.6000000000000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8681"/>
    <s v="#"/>
    <s v="Not assigned"/>
    <s v="6/9/2016"/>
    <n v="346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87879"/>
    <s v="#"/>
    <s v="Not assigned"/>
    <s v="6/10/2016"/>
    <n v="468.7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90305"/>
    <s v="#"/>
    <s v="Not assigned"/>
    <s v="6/10/2016"/>
    <n v="504.96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518739"/>
    <s v="#"/>
    <s v="Not assigned"/>
    <s v="6/10/2016"/>
    <n v="385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1125"/>
    <s v="#"/>
    <s v="Not assigned"/>
    <s v="6/7/2016"/>
    <n v="405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2392"/>
    <s v="#"/>
    <s v="Not assigned"/>
    <s v="6/7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3784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4667"/>
    <s v="#"/>
    <s v="Not assigned"/>
    <s v="6/7/2016"/>
    <n v="548.54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5669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080"/>
    <s v="#"/>
    <s v="Not assigned"/>
    <s v="6/7/2016"/>
    <n v="274.2900000000000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364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355"/>
    <s v="#"/>
    <s v="Not assigned"/>
    <s v="6/7/2016"/>
    <n v="428.0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537"/>
    <s v="#"/>
    <s v="Not assigned"/>
    <s v="6/7/2016"/>
    <n v="407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705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984"/>
    <s v="#"/>
    <s v="Not assigned"/>
    <s v="6/7/2016"/>
    <n v="408.2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41"/>
    <s v="#"/>
    <s v="Not assigned"/>
    <s v="6/7/2016"/>
    <n v="522.05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97"/>
    <s v="#"/>
    <s v="Not assigned"/>
    <s v="6/7/2016"/>
    <n v="370.7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72"/>
    <s v="#"/>
    <s v="Not assigned"/>
    <s v="6/7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88"/>
    <s v="#"/>
    <s v="Not assigned"/>
    <s v="6/7/2016"/>
    <n v="186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623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778"/>
    <s v="#"/>
    <s v="Not assigned"/>
    <s v="6/7/2016"/>
    <n v="111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0280"/>
    <s v="#"/>
    <s v="Not assigned"/>
    <s v="6/7/2016"/>
    <n v="798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416"/>
    <s v="#"/>
    <s v="Not assigned"/>
    <s v="6/7/2016"/>
    <n v="415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758"/>
    <s v="#"/>
    <s v="Not assigned"/>
    <s v="6/7/2016"/>
    <n v="641.70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895"/>
    <s v="#"/>
    <s v="Not assigned"/>
    <s v="6/7/2016"/>
    <n v="734.1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823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910"/>
    <s v="#"/>
    <s v="Not assigned"/>
    <s v="6/7/2016"/>
    <n v="614.3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135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229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615"/>
    <s v="#"/>
    <s v="Not assigned"/>
    <s v="6/7/2016"/>
    <n v="436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165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229"/>
    <s v="#"/>
    <s v="Not assigned"/>
    <s v="6/7/2016"/>
    <n v="457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437"/>
    <s v="#"/>
    <s v="Not assigned"/>
    <s v="6/7/2016"/>
    <n v="507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03"/>
    <s v="#"/>
    <s v="Not assigned"/>
    <s v="6/7/2016"/>
    <n v="461.2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14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45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649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378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430"/>
    <s v="#"/>
    <s v="Not assigned"/>
    <s v="6/7/2016"/>
    <n v="309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541"/>
    <s v="#"/>
    <s v="Not assigned"/>
    <s v="6/7/2016"/>
    <n v="54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650"/>
    <s v="#"/>
    <s v="Not assigned"/>
    <s v="6/7/2016"/>
    <n v="377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00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15"/>
    <s v="#"/>
    <s v="Not assigned"/>
    <s v="6/7/2016"/>
    <n v="472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42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244"/>
    <s v="#"/>
    <s v="Not assigned"/>
    <s v="6/8/2016"/>
    <n v="-31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900"/>
    <s v="#"/>
    <s v="Not assigned"/>
    <s v="6/8/2016"/>
    <n v="462.6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2755"/>
    <s v="#"/>
    <s v="Not assigned"/>
    <s v="6/8/2016"/>
    <n v="-31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185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248"/>
    <s v="#"/>
    <s v="Not assigned"/>
    <s v="6/8/2016"/>
    <n v="-34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376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567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602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61"/>
    <s v="#"/>
    <s v="Not assigned"/>
    <s v="6/8/2016"/>
    <n v="-25.4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90"/>
    <s v="#"/>
    <s v="Not assigned"/>
    <s v="6/8/2016"/>
    <n v="554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6222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142"/>
    <s v="#"/>
    <s v="Not assigned"/>
    <s v="6/8/2016"/>
    <n v="444.5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343"/>
    <s v="#"/>
    <s v="Not assigned"/>
    <s v="6/8/2016"/>
    <n v="-17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670"/>
    <s v="#"/>
    <s v="Not assigned"/>
    <s v="6/8/2016"/>
    <n v="-21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843"/>
    <s v="#"/>
    <s v="Not assigned"/>
    <s v="6/8/2016"/>
    <n v="434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18"/>
    <s v="#"/>
    <s v="Not assigned"/>
    <s v="6/8/2016"/>
    <n v="-457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40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402"/>
    <s v="#"/>
    <s v="Not assigned"/>
    <s v="6/8/2016"/>
    <n v="1122.3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500"/>
    <s v="#"/>
    <s v="Not assigned"/>
    <s v="6/8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29"/>
    <s v="#"/>
    <s v="Not assigned"/>
    <s v="6/8/2016"/>
    <n v="484.7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87"/>
    <s v="#"/>
    <s v="Not assigned"/>
    <s v="6/8/2016"/>
    <n v="103.2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738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846"/>
    <s v="#"/>
    <s v="Not assigned"/>
    <s v="6/8/2016"/>
    <n v="1015.7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243"/>
    <s v="#"/>
    <s v="Not assigned"/>
    <s v="6/8/2016"/>
    <n v="141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598"/>
    <s v="#"/>
    <s v="Not assigned"/>
    <s v="6/8/2016"/>
    <n v="465.1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792"/>
    <s v="#"/>
    <s v="Not assigned"/>
    <s v="6/8/2016"/>
    <n v="636.4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9853"/>
    <s v="#"/>
    <s v="Not assigned"/>
    <s v="6/8/2016"/>
    <n v="444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304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458"/>
    <s v="#"/>
    <s v="Not assigned"/>
    <s v="6/8/2016"/>
    <n v="174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662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858"/>
    <s v="#"/>
    <s v="Not assigned"/>
    <s v="6/8/2016"/>
    <n v="509.6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086"/>
    <s v="#"/>
    <s v="Not assigned"/>
    <s v="6/8/2016"/>
    <n v="807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363"/>
    <s v="#"/>
    <s v="Not assigned"/>
    <s v="6/8/2016"/>
    <n v="553.2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593"/>
    <s v="#"/>
    <s v="Not assigned"/>
    <s v="6/8/2016"/>
    <n v="369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936"/>
    <s v="#"/>
    <s v="Not assigned"/>
    <s v="6/8/2016"/>
    <n v="748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085"/>
    <s v="#"/>
    <s v="Not assigned"/>
    <s v="6/8/2016"/>
    <n v="322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698"/>
    <s v="#"/>
    <s v="Not assigned"/>
    <s v="6/8/2016"/>
    <n v="861.2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402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661"/>
    <s v="#"/>
    <s v="Not assigned"/>
    <s v="6/8/2016"/>
    <n v="91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759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953"/>
    <s v="#"/>
    <s v="Not assigned"/>
    <s v="6/8/2016"/>
    <n v="-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241"/>
    <s v="#"/>
    <s v="Not assigned"/>
    <s v="6/8/2016"/>
    <n v="423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356"/>
    <s v="#"/>
    <s v="Not assigned"/>
    <s v="6/8/2016"/>
    <n v="239.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394"/>
    <s v="#"/>
    <s v="Not assigned"/>
    <s v="6/9/2016"/>
    <n v="-22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495"/>
    <s v="#"/>
    <s v="Not assigned"/>
    <s v="6/9/2016"/>
    <n v="-31.0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9065"/>
    <s v="#"/>
    <s v="Not assigned"/>
    <s v="6/9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07"/>
    <s v="#"/>
    <s v="Not assigned"/>
    <s v="6/9/2016"/>
    <n v="44.8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44"/>
    <s v="#"/>
    <s v="Not assigned"/>
    <s v="6/9/2016"/>
    <n v="47.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3153"/>
    <s v="#"/>
    <s v="Not assigned"/>
    <s v="6/10/2016"/>
    <n v="163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4056"/>
    <s v="#"/>
    <s v="Not assigned"/>
    <s v="6/10/2016"/>
    <n v="118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39576"/>
    <s v="#"/>
    <s v="Not assigned"/>
    <s v="6/10/2016"/>
    <n v="155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53901"/>
    <s v="#"/>
    <s v="Not assigned"/>
    <s v="6/10/2016"/>
    <n v="77.1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5782"/>
    <s v="#"/>
    <s v="Not assigned"/>
    <s v="6/13/2016"/>
    <n v="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7324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802336"/>
    <s v="#"/>
    <s v="Not assigned"/>
    <s v="6/20/2016"/>
    <n v="-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45136"/>
    <s v="#"/>
    <s v="Not assigned"/>
    <s v="6/24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73561"/>
    <s v="#"/>
    <s v="Not assigned"/>
    <s v="6/24/2016"/>
    <n v="538.20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5"/>
    <s v="#"/>
    <s v="Not assigned"/>
    <s v="6/6/2016"/>
    <n v="409.69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9"/>
    <s v="#"/>
    <s v="Not assigned"/>
    <s v="6/6/2016"/>
    <n v="355.73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495156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00458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26070"/>
    <s v="#"/>
    <s v="Not assigned"/>
    <s v="6/10/2016"/>
    <n v="760.38"/>
    <x v="3"/>
    <x v="4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5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9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112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239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46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566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080"/>
    <s v="#"/>
    <s v="Not assigned"/>
    <s v="6/7/2016"/>
    <n v="35.4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3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355"/>
    <s v="#"/>
    <s v="Not assigned"/>
    <s v="6/7/2016"/>
    <n v="33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537"/>
    <s v="#"/>
    <s v="Not assigned"/>
    <s v="6/7/2016"/>
    <n v="42.3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7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9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41"/>
    <s v="#"/>
    <s v="Not assigned"/>
    <s v="6/7/2016"/>
    <n v="5.11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9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3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817"/>
    <s v="#"/>
    <s v="Not assigned"/>
    <s v="6/7/2016"/>
    <n v="5.7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00778"/>
    <s v="#"/>
    <s v="Not assigned"/>
    <s v="6/7/2016"/>
    <n v="40.5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02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4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89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82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91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13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22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16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229"/>
    <s v="#"/>
    <s v="Not assigned"/>
    <s v="6/7/2016"/>
    <n v="221.0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437"/>
    <s v="#"/>
    <s v="Not assigned"/>
    <s v="6/7/2016"/>
    <n v="32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6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37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430"/>
    <s v="#"/>
    <s v="Not assigned"/>
    <s v="6/7/2016"/>
    <n v="505.5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541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65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4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1900"/>
    <s v="#"/>
    <s v="Not assigned"/>
    <s v="6/8/2016"/>
    <n v="42.5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4376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61"/>
    <s v="#"/>
    <s v="Not assigned"/>
    <s v="6/8/2016"/>
    <n v="-74.9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90"/>
    <s v="#"/>
    <s v="Not assigned"/>
    <s v="6/8/2016"/>
    <n v="37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1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343"/>
    <s v="#"/>
    <s v="Not assigned"/>
    <s v="6/8/2016"/>
    <n v="-184.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84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402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50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87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73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84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243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5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79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304"/>
    <s v="#"/>
    <s v="Not assigned"/>
    <s v="6/8/2016"/>
    <n v="6.8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458"/>
    <s v="#"/>
    <s v="Not assigned"/>
    <s v="6/8/2016"/>
    <n v="23.11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6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85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0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36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59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9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0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698"/>
    <s v="#"/>
    <s v="Not assigned"/>
    <s v="6/8/2016"/>
    <n v="45.2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402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759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953"/>
    <s v="#"/>
    <s v="Not assigned"/>
    <s v="6/8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241"/>
    <s v="#"/>
    <s v="Not assigned"/>
    <s v="6/8/2016"/>
    <n v="34.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356"/>
    <s v="#"/>
    <s v="Not assigned"/>
    <s v="6/8/2016"/>
    <n v="142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9515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0458"/>
    <s v="#"/>
    <s v="Not assigned"/>
    <s v="6/10/2016"/>
    <n v="36.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2888"/>
    <s v="#"/>
    <s v="Not assigned"/>
    <s v="6/10/2016"/>
    <n v="-3.2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315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40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26070"/>
    <s v="#"/>
    <s v="Not assigned"/>
    <s v="6/10/2016"/>
    <n v="52.1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395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3901"/>
    <s v="#"/>
    <s v="Not assigned"/>
    <s v="6/10/2016"/>
    <n v="46.82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9364"/>
    <s v="#"/>
    <s v="Not assigned"/>
    <s v="6/11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578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732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5656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708872"/>
    <s v="#"/>
    <s v="Not assigned"/>
    <s v="6/15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802336"/>
    <s v="#"/>
    <s v="Not assigned"/>
    <s v="6/20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45136"/>
    <s v="#"/>
    <s v="Not assigned"/>
    <s v="6/24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73561"/>
    <s v="#"/>
    <s v="Not assigned"/>
    <s v="6/24/2016"/>
    <n v="26"/>
    <x v="3"/>
    <x v="5"/>
    <x v="0"/>
    <x v="3"/>
    <n v="6"/>
    <s v="DISTRIBUTION"/>
  </r>
  <r>
    <s v="640168"/>
    <s v="Distribution Storm-00"/>
    <s v="8560000"/>
    <s v="Payroll Tax OH"/>
    <s v="S00800000083"/>
    <s v="Brevard-Colin-2016"/>
    <s v="#"/>
    <s v="#"/>
    <s v="#"/>
    <s v="Not assigned"/>
    <s v="6/30/2016"/>
    <n v="4398.38"/>
    <x v="3"/>
    <x v="5"/>
    <x v="0"/>
    <x v="3"/>
    <n v="6"/>
    <s v="DISTRIBUTION"/>
  </r>
  <r>
    <s v="640168"/>
    <s v="Distribution Storm-00"/>
    <s v="8560010"/>
    <s v="FPL Funded Welfare"/>
    <s v="S00800000083"/>
    <s v="Brevard-Colin-2016"/>
    <s v="#"/>
    <s v="#"/>
    <s v="#"/>
    <s v="Not assigned"/>
    <s v="6/30/2016"/>
    <n v="2368.88"/>
    <x v="3"/>
    <x v="5"/>
    <x v="0"/>
    <x v="3"/>
    <n v="6"/>
    <s v="DISTRIBUTION"/>
  </r>
  <r>
    <s v="640168"/>
    <s v="Distribution Storm-00"/>
    <s v="8560020"/>
    <s v="FPL Unfunded Service Cost"/>
    <s v="S00800000083"/>
    <s v="Brevard-Colin-2016"/>
    <s v="#"/>
    <s v="#"/>
    <s v="#"/>
    <s v="Not assigned"/>
    <s v="6/30/2016"/>
    <n v="850.33"/>
    <x v="3"/>
    <x v="5"/>
    <x v="0"/>
    <x v="3"/>
    <n v="6"/>
    <s v="DISTRIBUTION"/>
  </r>
  <r>
    <s v="640168"/>
    <s v="Distribution Storm-00"/>
    <s v="8560025"/>
    <s v="FPL Unfunded Benefits Cost"/>
    <s v="S00800000083"/>
    <s v="Brevard-Colin-2016"/>
    <s v="#"/>
    <s v="#"/>
    <s v="#"/>
    <s v="Not assigned"/>
    <s v="6/30/2016"/>
    <n v="-1662.07"/>
    <x v="3"/>
    <x v="5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2"/>
    <s v="235026"/>
    <s v="ACRT INC"/>
    <s v="6/16/2016"/>
    <n v="919.5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3"/>
    <s v="235026"/>
    <s v="ACRT INC"/>
    <s v="6/16/2016"/>
    <n v="751.74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1699"/>
    <s v="5002852485"/>
    <s v="235026"/>
    <s v="ACRT INC"/>
    <s v="6/27/2016"/>
    <n v="2459.44"/>
    <x v="3"/>
    <x v="1"/>
    <x v="0"/>
    <x v="3"/>
    <n v="6"/>
    <s v="DISTRIBUTION"/>
  </r>
  <r>
    <s v="640168"/>
    <s v="Distribution Storm-00"/>
    <s v="5751400"/>
    <s v="OUTSIDE SVCS: Contractor Tree Trimming"/>
    <s v="S00800000084"/>
    <s v="Vegetation Mgt North-Colin-2016"/>
    <s v="2000209128"/>
    <s v="5002867728"/>
    <s v="240612"/>
    <s v="BURFORDS TREE INC"/>
    <s v="7/6/2016"/>
    <n v="58606.13"/>
    <x v="3"/>
    <x v="8"/>
    <x v="0"/>
    <x v="3"/>
    <n v="7"/>
    <s v="DISTRIBUTION"/>
  </r>
  <r>
    <s v="640168"/>
    <s v="Distribution Storm-00"/>
    <s v="5751400"/>
    <s v="OUTSIDE SVCS: Contractor Tree Trimming"/>
    <s v="S00800000084"/>
    <s v="Vegetation Mgt North-Colin-2016"/>
    <s v="2000210052"/>
    <s v="5002888596"/>
    <s v="3000020098"/>
    <s v="ASPLUNDH TREE EXPERT LLC"/>
    <s v="7/18/2016"/>
    <n v="118618.31"/>
    <x v="3"/>
    <x v="8"/>
    <x v="0"/>
    <x v="3"/>
    <n v="7"/>
    <s v="DISTRIBUTION"/>
  </r>
  <r>
    <s v="640168"/>
    <s v="Distribution Storm-00"/>
    <s v="8260000"/>
    <s v="FPL Exempt ST"/>
    <s v="S00800000084"/>
    <s v="Vegetation Mgt North-Colin-2016"/>
    <s v="#"/>
    <s v="0098372956"/>
    <s v="#"/>
    <s v="Not assigned"/>
    <s v="6/6/2016"/>
    <n v="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385200"/>
    <s v="#"/>
    <s v="Not assigned"/>
    <s v="6/6/2016"/>
    <n v="238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071"/>
    <s v="#"/>
    <s v="Not assigned"/>
    <s v="6/7/2016"/>
    <n v="-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607"/>
    <s v="#"/>
    <s v="Not assigned"/>
    <s v="6/7/2016"/>
    <n v="104.3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6859"/>
    <s v="#"/>
    <s v="Not assigned"/>
    <s v="6/7/2016"/>
    <n v="711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62573"/>
    <s v="#"/>
    <s v="Not assigned"/>
    <s v="6/9/2016"/>
    <n v="495.6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815215"/>
    <s v="#"/>
    <s v="Not assigned"/>
    <s v="6/21/2016"/>
    <n v="411.75"/>
    <x v="3"/>
    <x v="3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72956"/>
    <s v="#"/>
    <s v="Not assigned"/>
    <s v="6/6/2016"/>
    <n v="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85200"/>
    <s v="#"/>
    <s v="Not assigned"/>
    <s v="6/6/2016"/>
    <n v="156.49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071"/>
    <s v="#"/>
    <s v="Not assigned"/>
    <s v="6/7/2016"/>
    <n v="-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607"/>
    <s v="#"/>
    <s v="Not assigned"/>
    <s v="6/7/2016"/>
    <n v="335.33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6859"/>
    <s v="#"/>
    <s v="Not assigned"/>
    <s v="6/7/2016"/>
    <n v="508.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29258"/>
    <s v="#"/>
    <s v="Not assigned"/>
    <s v="6/8/2016"/>
    <n v="789.8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62573"/>
    <s v="#"/>
    <s v="Not assigned"/>
    <s v="6/9/2016"/>
    <n v="-743.36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815215"/>
    <s v="#"/>
    <s v="Not assigned"/>
    <s v="6/21/2016"/>
    <n v="251.68"/>
    <x v="3"/>
    <x v="4"/>
    <x v="0"/>
    <x v="3"/>
    <n v="6"/>
    <s v="DISTRIBUTION"/>
  </r>
  <r>
    <s v="640168"/>
    <s v="Distribution Storm-00"/>
    <s v="8560000"/>
    <s v="Payroll Tax OH"/>
    <s v="S00800000084"/>
    <s v="Vegetation Mgt North-Colin-2016"/>
    <s v="#"/>
    <s v="#"/>
    <s v="#"/>
    <s v="Not assigned"/>
    <s v="6/30/2016"/>
    <n v="211.24"/>
    <x v="3"/>
    <x v="5"/>
    <x v="0"/>
    <x v="3"/>
    <n v="6"/>
    <s v="DISTRIBUTION"/>
  </r>
  <r>
    <s v="640168"/>
    <s v="Distribution Storm-00"/>
    <s v="8560010"/>
    <s v="FPL Funded Welfare"/>
    <s v="S00800000084"/>
    <s v="Vegetation Mgt North-Colin-2016"/>
    <s v="#"/>
    <s v="#"/>
    <s v="#"/>
    <s v="Not assigned"/>
    <s v="6/30/2016"/>
    <n v="301.13"/>
    <x v="3"/>
    <x v="5"/>
    <x v="0"/>
    <x v="3"/>
    <n v="6"/>
    <s v="DISTRIBUTION"/>
  </r>
  <r>
    <s v="640168"/>
    <s v="Distribution Storm-00"/>
    <s v="8560020"/>
    <s v="FPL Unfunded Service Cost"/>
    <s v="S00800000084"/>
    <s v="Vegetation Mgt North-Colin-2016"/>
    <s v="#"/>
    <s v="#"/>
    <s v="#"/>
    <s v="Not assigned"/>
    <s v="6/30/2016"/>
    <n v="108.09"/>
    <x v="3"/>
    <x v="5"/>
    <x v="0"/>
    <x v="3"/>
    <n v="6"/>
    <s v="DISTRIBUTION"/>
  </r>
  <r>
    <s v="640168"/>
    <s v="Distribution Storm-00"/>
    <s v="8560025"/>
    <s v="FPL Unfunded Benefits Cost"/>
    <s v="S00800000084"/>
    <s v="Vegetation Mgt North-Colin-2016"/>
    <s v="#"/>
    <s v="#"/>
    <s v="#"/>
    <s v="Not assigned"/>
    <s v="6/30/2016"/>
    <n v="-211.28"/>
    <x v="3"/>
    <x v="5"/>
    <x v="0"/>
    <x v="3"/>
    <n v="6"/>
    <s v="DISTRIBUTION"/>
  </r>
  <r>
    <s v="640168"/>
    <s v="Distribution Storm-00"/>
    <s v="5310000"/>
    <s v="EMPLOYEE WELFARE"/>
    <s v="S00800000085"/>
    <s v="Boca Raton Svc Ctr-Colin-2016"/>
    <s v="#"/>
    <s v="1900450297"/>
    <s v="#"/>
    <s v="Not assigned"/>
    <s v="7/21/2016"/>
    <n v="618.6"/>
    <x v="3"/>
    <x v="7"/>
    <x v="0"/>
    <x v="3"/>
    <n v="7"/>
    <s v="DISTRIBUTION"/>
  </r>
  <r>
    <s v="640168"/>
    <s v="Distribution Storm-00"/>
    <s v="5310000"/>
    <s v="EMPLOYEE WELFARE"/>
    <s v="S00800000085"/>
    <s v="Boca Raton Svc Ctr-Colin-2016"/>
    <s v="#"/>
    <s v="1900450302"/>
    <s v="#"/>
    <s v="Not assigned"/>
    <s v="7/21/2016"/>
    <n v="452.28"/>
    <x v="3"/>
    <x v="7"/>
    <x v="0"/>
    <x v="3"/>
    <n v="7"/>
    <s v="DISTRIBUTION"/>
  </r>
  <r>
    <s v="640168"/>
    <s v="Distribution Storm-00"/>
    <s v="5401700"/>
    <s v="VEHICLE: Utilization Charges"/>
    <s v="S00800000085"/>
    <s v="Boca Raton Svc Ctr-Colin-2016"/>
    <s v="#"/>
    <s v="0111439228"/>
    <s v="#"/>
    <s v="Not assigned"/>
    <s v="6/7/2016"/>
    <n v="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06"/>
    <s v="#"/>
    <s v="Not assigned"/>
    <s v="6/7/2016"/>
    <n v="150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30"/>
    <s v="#"/>
    <s v="Not assigned"/>
    <s v="6/7/2016"/>
    <n v="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774"/>
    <s v="#"/>
    <s v="Not assigned"/>
    <s v="6/7/2016"/>
    <n v="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801"/>
    <s v="#"/>
    <s v="Not assigned"/>
    <s v="6/7/2016"/>
    <n v="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019"/>
    <s v="#"/>
    <s v="Not assigned"/>
    <s v="6/7/2016"/>
    <n v="151.0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215"/>
    <s v="#"/>
    <s v="Not assigned"/>
    <s v="6/7/2016"/>
    <n v="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382"/>
    <s v="#"/>
    <s v="Not assigned"/>
    <s v="6/7/2016"/>
    <n v="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508"/>
    <s v="#"/>
    <s v="Not assigned"/>
    <s v="6/7/2016"/>
    <n v="17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728"/>
    <s v="#"/>
    <s v="Not assigned"/>
    <s v="6/7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936"/>
    <s v="#"/>
    <s v="Not assigned"/>
    <s v="6/7/2016"/>
    <n v="125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088"/>
    <s v="#"/>
    <s v="Not assigned"/>
    <s v="6/7/2016"/>
    <n v="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102"/>
    <s v="#"/>
    <s v="Not assigned"/>
    <s v="6/7/2016"/>
    <n v="90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8"/>
    <s v="#"/>
    <s v="Not assigned"/>
    <s v="6/7/2016"/>
    <n v="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9"/>
    <s v="#"/>
    <s v="Not assigned"/>
    <s v="6/7/2016"/>
    <n v="29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01"/>
    <s v="#"/>
    <s v="Not assigned"/>
    <s v="6/8/2016"/>
    <n v="11.8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99"/>
    <s v="#"/>
    <s v="Not assigned"/>
    <s v="6/8/2016"/>
    <n v="120.3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4"/>
    <s v="#"/>
    <s v="Not assigned"/>
    <s v="6/8/2016"/>
    <n v="163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5"/>
    <s v="#"/>
    <s v="Not assigned"/>
    <s v="6/8/2016"/>
    <n v="-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62"/>
    <s v="#"/>
    <s v="Not assigned"/>
    <s v="6/8/2016"/>
    <n v="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66"/>
    <s v="#"/>
    <s v="Not assigned"/>
    <s v="6/8/2016"/>
    <n v="445.7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0"/>
    <s v="#"/>
    <s v="Not assigned"/>
    <s v="6/8/2016"/>
    <n v="204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1"/>
    <s v="#"/>
    <s v="Not assigned"/>
    <s v="6/8/2016"/>
    <n v="7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3"/>
    <s v="#"/>
    <s v="Not assigned"/>
    <s v="6/8/2016"/>
    <n v="109.3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02"/>
    <s v="#"/>
    <s v="Not assigned"/>
    <s v="6/8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2"/>
    <s v="#"/>
    <s v="Not assigned"/>
    <s v="6/8/2016"/>
    <n v="5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3"/>
    <s v="#"/>
    <s v="Not assigned"/>
    <s v="6/8/2016"/>
    <n v="181.2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27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0"/>
    <s v="#"/>
    <s v="Not assigned"/>
    <s v="6/8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1"/>
    <s v="#"/>
    <s v="Not assigned"/>
    <s v="6/8/2016"/>
    <n v="-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1"/>
    <s v="#"/>
    <s v="Not assigned"/>
    <s v="6/8/2016"/>
    <n v="114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7"/>
    <s v="#"/>
    <s v="Not assigned"/>
    <s v="6/8/2016"/>
    <n v="115.9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5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6"/>
    <s v="#"/>
    <s v="Not assigned"/>
    <s v="6/8/2016"/>
    <n v="192.6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2"/>
    <s v="#"/>
    <s v="Not assigned"/>
    <s v="6/8/2016"/>
    <n v="172.1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7"/>
    <s v="#"/>
    <s v="Not assigned"/>
    <s v="6/8/2016"/>
    <n v="189.4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6"/>
    <s v="#"/>
    <s v="Not assigned"/>
    <s v="6/8/2016"/>
    <n v="113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7"/>
    <s v="#"/>
    <s v="Not assigned"/>
    <s v="6/8/2016"/>
    <n v="-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75"/>
    <s v="#"/>
    <s v="Not assigned"/>
    <s v="6/8/2016"/>
    <n v="19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89"/>
    <s v="#"/>
    <s v="Not assigned"/>
    <s v="6/8/2016"/>
    <n v="187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90"/>
    <s v="#"/>
    <s v="Not assigned"/>
    <s v="6/8/2016"/>
    <n v="-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27"/>
    <s v="#"/>
    <s v="Not assigned"/>
    <s v="6/8/2016"/>
    <n v="402.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42"/>
    <s v="#"/>
    <s v="Not assigned"/>
    <s v="6/8/2016"/>
    <n v="20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47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92"/>
    <s v="#"/>
    <s v="Not assigned"/>
    <s v="6/8/2016"/>
    <n v="164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01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25"/>
    <s v="#"/>
    <s v="Not assigned"/>
    <s v="6/8/2016"/>
    <n v="56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30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7"/>
    <s v="#"/>
    <s v="Not assigned"/>
    <s v="6/8/2016"/>
    <n v="302.4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8"/>
    <s v="#"/>
    <s v="Not assigned"/>
    <s v="6/8/2016"/>
    <n v="-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80"/>
    <s v="#"/>
    <s v="Not assigned"/>
    <s v="6/8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7"/>
    <s v="#"/>
    <s v="Not assigned"/>
    <s v="6/8/2016"/>
    <n v="402.9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8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9"/>
    <s v="#"/>
    <s v="Not assigned"/>
    <s v="6/8/2016"/>
    <n v="198.5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0"/>
    <s v="#"/>
    <s v="Not assigned"/>
    <s v="6/8/2016"/>
    <n v="414.6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3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89"/>
    <s v="#"/>
    <s v="Not assigned"/>
    <s v="6/8/2016"/>
    <n v="405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0"/>
    <s v="#"/>
    <s v="Not assigned"/>
    <s v="6/8/2016"/>
    <n v="-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8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53"/>
    <s v="#"/>
    <s v="Not assigned"/>
    <s v="6/8/2016"/>
    <n v="11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6"/>
    <s v="#"/>
    <s v="Not assigned"/>
    <s v="6/8/2016"/>
    <n v="369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7"/>
    <s v="#"/>
    <s v="Not assigned"/>
    <s v="6/8/2016"/>
    <n v="-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8"/>
    <s v="#"/>
    <s v="Not assigned"/>
    <s v="6/8/2016"/>
    <n v="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20"/>
    <s v="#"/>
    <s v="Not assigned"/>
    <s v="6/8/2016"/>
    <n v="101.1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46"/>
    <s v="#"/>
    <s v="Not assigned"/>
    <s v="6/8/2016"/>
    <n v="54.4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52"/>
    <s v="#"/>
    <s v="Not assigned"/>
    <s v="6/8/2016"/>
    <n v="115.5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0"/>
    <s v="#"/>
    <s v="Not assigned"/>
    <s v="6/8/2016"/>
    <n v="125.4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3"/>
    <s v="#"/>
    <s v="Not assigned"/>
    <s v="6/8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02"/>
    <s v="#"/>
    <s v="Not assigned"/>
    <s v="6/8/2016"/>
    <n v="147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7"/>
    <s v="#"/>
    <s v="Not assigned"/>
    <s v="6/8/2016"/>
    <n v="65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8"/>
    <s v="#"/>
    <s v="Not assigned"/>
    <s v="6/8/2016"/>
    <n v="-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76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2616"/>
    <s v="#"/>
    <s v="Not assigned"/>
    <s v="6/9/2016"/>
    <n v="184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55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9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4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0"/>
    <s v="#"/>
    <s v="Not assigned"/>
    <s v="6/9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1"/>
    <s v="#"/>
    <s v="Not assigned"/>
    <s v="6/9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607"/>
    <s v="#"/>
    <s v="Not assigned"/>
    <s v="6/9/2016"/>
    <n v="433.4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723"/>
    <s v="#"/>
    <s v="Not assigned"/>
    <s v="6/9/2016"/>
    <n v="690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76358"/>
    <s v="#"/>
    <s v="Not assigned"/>
    <s v="6/10/2016"/>
    <n v="-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306"/>
    <s v="#"/>
    <s v="Not assigned"/>
    <s v="6/14/2016"/>
    <n v="49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436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515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08820"/>
    <s v="5002860114"/>
    <s v="253845"/>
    <s v="WILCO ELECTRICAL LLC"/>
    <s v="6/30/2016"/>
    <n v="5557.5"/>
    <x v="3"/>
    <x v="1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11829"/>
    <s v="5002932740"/>
    <s v="255838"/>
    <s v="POWERSECURE INC"/>
    <s v="8/9/2016"/>
    <n v="20118.3"/>
    <x v="3"/>
    <x v="1"/>
    <x v="0"/>
    <x v="3"/>
    <n v="8"/>
    <s v="DISTRIBUTION"/>
  </r>
  <r>
    <s v="640168"/>
    <s v="Distribution Storm-00"/>
    <s v="5751800"/>
    <s v="OUTSIDE SVCS: Contractor T&amp;D Substations"/>
    <s v="S00800000085"/>
    <s v="Boca Raton Svc Ctr-Colin-2016"/>
    <s v="2000213868"/>
    <s v="5002980399"/>
    <s v="255838"/>
    <s v="POWERSECURE INC"/>
    <s v="9/2/2016"/>
    <n v="26828.46"/>
    <x v="3"/>
    <x v="1"/>
    <x v="0"/>
    <x v="3"/>
    <n v="9"/>
    <s v="DISTRIBUTION"/>
  </r>
  <r>
    <s v="640168"/>
    <s v="Distribution Storm-00"/>
    <s v="8260000"/>
    <s v="FPL Exempt ST"/>
    <s v="S00800000085"/>
    <s v="Boca Raton Svc Ctr-Colin-2016"/>
    <s v="#"/>
    <s v="0098385335"/>
    <s v="#"/>
    <s v="Not assigned"/>
    <s v="6/6/2016"/>
    <n v="514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493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513"/>
    <s v="#"/>
    <s v="Not assigned"/>
    <s v="6/7/2016"/>
    <n v="315.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617"/>
    <s v="#"/>
    <s v="Not assigned"/>
    <s v="6/7/2016"/>
    <n v="379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13"/>
    <s v="#"/>
    <s v="Not assigned"/>
    <s v="6/7/2016"/>
    <n v="383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64"/>
    <s v="#"/>
    <s v="Not assigned"/>
    <s v="6/7/2016"/>
    <n v="269.7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904"/>
    <s v="#"/>
    <s v="Not assigned"/>
    <s v="6/7/2016"/>
    <n v="359.1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45"/>
    <s v="#"/>
    <s v="Not assigned"/>
    <s v="6/7/2016"/>
    <n v="304.5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2963"/>
    <s v="#"/>
    <s v="Not assigned"/>
    <s v="6/7/2016"/>
    <n v="175.9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8394"/>
    <s v="#"/>
    <s v="Not assigned"/>
    <s v="6/7/2016"/>
    <n v="340.3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19533"/>
    <s v="#"/>
    <s v="Not assigned"/>
    <s v="6/8/2016"/>
    <n v="376.9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1028"/>
    <s v="#"/>
    <s v="Not assigned"/>
    <s v="6/8/2016"/>
    <n v="253.4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6631"/>
    <s v="#"/>
    <s v="Not assigned"/>
    <s v="6/8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7777"/>
    <s v="#"/>
    <s v="Not assigned"/>
    <s v="6/8/2016"/>
    <n v="298.3999999999999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0194"/>
    <s v="#"/>
    <s v="Not assigned"/>
    <s v="6/8/2016"/>
    <n v="227.05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1591"/>
    <s v="#"/>
    <s v="Not assigned"/>
    <s v="6/8/2016"/>
    <n v="256.72000000000003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4410"/>
    <s v="#"/>
    <s v="Not assigned"/>
    <s v="6/8/2016"/>
    <n v="220.0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531073"/>
    <s v="#"/>
    <s v="Not assigned"/>
    <s v="6/10/2016"/>
    <n v="351.3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693760"/>
    <s v="#"/>
    <s v="Not assigned"/>
    <s v="6/15/2016"/>
    <n v="388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774708"/>
    <s v="#"/>
    <s v="Not assigned"/>
    <s v="6/20/2016"/>
    <n v="337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823835"/>
    <s v="#"/>
    <s v="Not assigned"/>
    <s v="6/21/2016"/>
    <n v="685.4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72008"/>
    <s v="#"/>
    <s v="Not assigned"/>
    <s v="6/6/2016"/>
    <n v="226.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451"/>
    <s v="#"/>
    <s v="Not assigned"/>
    <s v="6/7/2016"/>
    <n v="193.68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538"/>
    <s v="#"/>
    <s v="Not assigned"/>
    <s v="6/7/2016"/>
    <n v="132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690"/>
    <s v="#"/>
    <s v="Not assigned"/>
    <s v="6/7/2016"/>
    <n v="187.36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487196"/>
    <s v="#"/>
    <s v="Not assigned"/>
    <s v="6/10/2016"/>
    <n v="1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630890"/>
    <s v="#"/>
    <s v="Not assigned"/>
    <s v="6/13/2016"/>
    <n v="15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643"/>
    <s v="#"/>
    <s v="Not assigned"/>
    <s v="6/7/2016"/>
    <n v="21.0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727"/>
    <s v="#"/>
    <s v="Not assigned"/>
    <s v="6/7/2016"/>
    <n v="57.9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1001"/>
    <s v="#"/>
    <s v="Not assigned"/>
    <s v="6/7/2016"/>
    <n v="49.2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2882"/>
    <s v="#"/>
    <s v="Not assigned"/>
    <s v="6/7/2016"/>
    <n v="55.1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3412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4752"/>
    <s v="#"/>
    <s v="Not assigned"/>
    <s v="6/7/2016"/>
    <n v="68.9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5479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6674"/>
    <s v="#"/>
    <s v="Not assigned"/>
    <s v="6/7/2016"/>
    <n v="72.4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8328"/>
    <s v="#"/>
    <s v="Not assigned"/>
    <s v="6/7/2016"/>
    <n v="233.5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9296"/>
    <s v="#"/>
    <s v="Not assigned"/>
    <s v="6/7/2016"/>
    <n v="203.4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1027"/>
    <s v="#"/>
    <s v="Not assigned"/>
    <s v="6/7/2016"/>
    <n v="101.0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38"/>
    <s v="#"/>
    <s v="Not assigned"/>
    <s v="6/7/2016"/>
    <n v="24.3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80"/>
    <s v="#"/>
    <s v="Not assigned"/>
    <s v="6/7/2016"/>
    <n v="38.5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26962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620"/>
    <s v="#"/>
    <s v="Not assigned"/>
    <s v="6/8/2016"/>
    <n v="277.2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712"/>
    <s v="#"/>
    <s v="Not assigned"/>
    <s v="6/8/2016"/>
    <n v="279.64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954"/>
    <s v="#"/>
    <s v="Not assigned"/>
    <s v="6/8/2016"/>
    <n v="231.8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586"/>
    <s v="#"/>
    <s v="Not assigned"/>
    <s v="6/8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922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704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25"/>
    <s v="#"/>
    <s v="Not assigned"/>
    <s v="6/8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56"/>
    <s v="#"/>
    <s v="Not assigned"/>
    <s v="6/8/2016"/>
    <n v="241.7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140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283"/>
    <s v="#"/>
    <s v="Not assigned"/>
    <s v="6/8/2016"/>
    <n v="576.80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03"/>
    <s v="#"/>
    <s v="Not assigned"/>
    <s v="6/8/2016"/>
    <n v="186.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417"/>
    <s v="#"/>
    <s v="Not assigned"/>
    <s v="6/8/2016"/>
    <n v="220.5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533"/>
    <s v="#"/>
    <s v="Not assigned"/>
    <s v="6/8/2016"/>
    <n v="572.55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17"/>
    <s v="#"/>
    <s v="Not assigned"/>
    <s v="6/8/2016"/>
    <n v="379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32"/>
    <s v="#"/>
    <s v="Not assigned"/>
    <s v="6/8/2016"/>
    <n v="275.2799999999999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353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794"/>
    <s v="#"/>
    <s v="Not assigned"/>
    <s v="6/8/2016"/>
    <n v="248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1344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448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715"/>
    <s v="#"/>
    <s v="Not assigned"/>
    <s v="6/8/2016"/>
    <n v="163.080000000000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981"/>
    <s v="#"/>
    <s v="Not assigned"/>
    <s v="6/8/2016"/>
    <n v="238.0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263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604"/>
    <s v="#"/>
    <s v="Not assigned"/>
    <s v="6/8/2016"/>
    <n v="268.97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710"/>
    <s v="#"/>
    <s v="Not assigned"/>
    <s v="6/8/2016"/>
    <n v="177.2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8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630"/>
    <s v="#"/>
    <s v="Not assigned"/>
    <s v="6/8/2016"/>
    <n v="112.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710"/>
    <s v="#"/>
    <s v="Not assigned"/>
    <s v="6/8/2016"/>
    <n v="177.1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470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659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672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09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19"/>
    <s v="#"/>
    <s v="Not assigned"/>
    <s v="6/9/2016"/>
    <n v="15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148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847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0772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538"/>
    <s v="#"/>
    <s v="Not assigned"/>
    <s v="6/9/2016"/>
    <n v="14.5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835"/>
    <s v="#"/>
    <s v="Not assigned"/>
    <s v="6/9/2016"/>
    <n v="198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98993"/>
    <s v="#"/>
    <s v="Not assigned"/>
    <s v="6/10/2016"/>
    <n v="-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39035"/>
    <s v="#"/>
    <s v="Not assigned"/>
    <s v="6/10/2016"/>
    <n v="-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1304"/>
    <s v="#"/>
    <s v="Not assigned"/>
    <s v="6/10/2016"/>
    <n v="-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7941"/>
    <s v="#"/>
    <s v="Not assigned"/>
    <s v="6/10/2016"/>
    <n v="-223.28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387777"/>
    <s v="#"/>
    <s v="Not assigned"/>
    <s v="6/7/2016"/>
    <n v="243.36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463463"/>
    <s v="#"/>
    <s v="Not assigned"/>
    <s v="6/9/2016"/>
    <n v="492.8"/>
    <x v="3"/>
    <x v="3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335"/>
    <s v="#"/>
    <s v="Not assigned"/>
    <s v="6/6/2016"/>
    <n v="514.6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671"/>
    <s v="#"/>
    <s v="Not assigned"/>
    <s v="6/7/2016"/>
    <n v="546.2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493"/>
    <s v="#"/>
    <s v="Not assigned"/>
    <s v="6/7/2016"/>
    <n v="44.5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13"/>
    <s v="#"/>
    <s v="Not assigned"/>
    <s v="6/7/2016"/>
    <n v="59.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84"/>
    <s v="#"/>
    <s v="Not assigned"/>
    <s v="6/7/2016"/>
    <n v="47.5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617"/>
    <s v="#"/>
    <s v="Not assigned"/>
    <s v="6/7/2016"/>
    <n v="71.2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13"/>
    <s v="#"/>
    <s v="Not assigned"/>
    <s v="6/7/2016"/>
    <n v="479.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64"/>
    <s v="#"/>
    <s v="Not assigned"/>
    <s v="6/7/2016"/>
    <n v="50.5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904"/>
    <s v="#"/>
    <s v="Not assigned"/>
    <s v="6/7/2016"/>
    <n v="67.3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24"/>
    <s v="#"/>
    <s v="Not assigned"/>
    <s v="6/7/2016"/>
    <n v="445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45"/>
    <s v="#"/>
    <s v="Not assigned"/>
    <s v="6/7/2016"/>
    <n v="399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2963"/>
    <s v="#"/>
    <s v="Not assigned"/>
    <s v="6/7/2016"/>
    <n v="32.9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8394"/>
    <s v="#"/>
    <s v="Not assigned"/>
    <s v="6/7/2016"/>
    <n v="510.4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9184"/>
    <s v="#"/>
    <s v="Not assigned"/>
    <s v="6/7/2016"/>
    <n v="535.0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6631"/>
    <s v="#"/>
    <s v="Not assigned"/>
    <s v="6/8/2016"/>
    <n v="356.5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7777"/>
    <s v="#"/>
    <s v="Not assigned"/>
    <s v="6/8/2016"/>
    <n v="55.9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9714"/>
    <s v="#"/>
    <s v="Not assigned"/>
    <s v="6/8/2016"/>
    <n v="148.55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1591"/>
    <s v="#"/>
    <s v="Not assigned"/>
    <s v="6/8/2016"/>
    <n v="48.1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3549"/>
    <s v="#"/>
    <s v="Not assigned"/>
    <s v="6/8/2016"/>
    <n v="400.7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4410"/>
    <s v="#"/>
    <s v="Not assigned"/>
    <s v="6/8/2016"/>
    <n v="41.2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5245"/>
    <s v="#"/>
    <s v="Not assigned"/>
    <s v="6/8/2016"/>
    <n v="128.52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531073"/>
    <s v="#"/>
    <s v="Not assigned"/>
    <s v="6/10/2016"/>
    <n v="658.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774708"/>
    <s v="#"/>
    <s v="Not assigned"/>
    <s v="6/20/2016"/>
    <n v="63.3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822746"/>
    <s v="#"/>
    <s v="Not assigned"/>
    <s v="6/21/2016"/>
    <n v="200.64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0464"/>
    <s v="#"/>
    <s v="Not assigned"/>
    <s v="6/6/2016"/>
    <n v="108.9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2008"/>
    <s v="#"/>
    <s v="Not assigned"/>
    <s v="6/6/2016"/>
    <n v="254.4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6939"/>
    <s v="#"/>
    <s v="Not assigned"/>
    <s v="6/7/2016"/>
    <n v="42.4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8690"/>
    <s v="#"/>
    <s v="Not assigned"/>
    <s v="6/7/2016"/>
    <n v="52.7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434676"/>
    <s v="#"/>
    <s v="Not assigned"/>
    <s v="6/8/2016"/>
    <n v="127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643"/>
    <s v="#"/>
    <s v="Not assigned"/>
    <s v="6/7/2016"/>
    <n v="436.7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727"/>
    <s v="#"/>
    <s v="Not assigned"/>
    <s v="6/7/2016"/>
    <n v="424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1666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2882"/>
    <s v="#"/>
    <s v="Not assigned"/>
    <s v="6/7/2016"/>
    <n v="395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4752"/>
    <s v="#"/>
    <s v="Not assigned"/>
    <s v="6/7/2016"/>
    <n v="458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5852"/>
    <s v="#"/>
    <s v="Not assigned"/>
    <s v="6/7/2016"/>
    <n v="139.229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472"/>
    <s v="#"/>
    <s v="Not assigned"/>
    <s v="6/7/2016"/>
    <n v="305.2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674"/>
    <s v="#"/>
    <s v="Not assigned"/>
    <s v="6/7/2016"/>
    <n v="481.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8405"/>
    <s v="#"/>
    <s v="Not assigned"/>
    <s v="6/7/2016"/>
    <n v="55.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025"/>
    <s v="#"/>
    <s v="Not assigned"/>
    <s v="6/7/2016"/>
    <n v="477.3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532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027"/>
    <s v="#"/>
    <s v="Not assigned"/>
    <s v="6/7/2016"/>
    <n v="287.6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252"/>
    <s v="#"/>
    <s v="Not assigned"/>
    <s v="6/7/2016"/>
    <n v="321.0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4711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5580"/>
    <s v="#"/>
    <s v="Not assigned"/>
    <s v="6/7/2016"/>
    <n v="128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3882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200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504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620"/>
    <s v="#"/>
    <s v="Not assigned"/>
    <s v="6/8/2016"/>
    <n v="25.6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712"/>
    <s v="#"/>
    <s v="Not assigned"/>
    <s v="6/8/2016"/>
    <n v="250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954"/>
    <s v="#"/>
    <s v="Not assigned"/>
    <s v="6/8/2016"/>
    <n v="51.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586"/>
    <s v="#"/>
    <s v="Not assigned"/>
    <s v="6/8/2016"/>
    <n v="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22"/>
    <s v="#"/>
    <s v="Not assigned"/>
    <s v="6/8/2016"/>
    <n v="391.4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36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041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276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74"/>
    <s v="#"/>
    <s v="Not assigned"/>
    <s v="6/8/2016"/>
    <n v="155.2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83"/>
    <s v="#"/>
    <s v="Not assigned"/>
    <s v="6/8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283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703"/>
    <s v="#"/>
    <s v="Not assigned"/>
    <s v="6/8/2016"/>
    <n v="1164.1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03"/>
    <s v="#"/>
    <s v="Not assigned"/>
    <s v="6/8/2016"/>
    <n v="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45"/>
    <s v="#"/>
    <s v="Not assigned"/>
    <s v="6/8/2016"/>
    <n v="585.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417"/>
    <s v="#"/>
    <s v="Not assigned"/>
    <s v="6/8/2016"/>
    <n v="47.8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533"/>
    <s v="#"/>
    <s v="Not assigned"/>
    <s v="6/8/2016"/>
    <n v="455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677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817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946"/>
    <s v="#"/>
    <s v="Not assigned"/>
    <s v="6/8/2016"/>
    <n v="794.4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246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353"/>
    <s v="#"/>
    <s v="Not assigned"/>
    <s v="6/8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687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794"/>
    <s v="#"/>
    <s v="Not assigned"/>
    <s v="6/8/2016"/>
    <n v="537.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907"/>
    <s v="#"/>
    <s v="Not assigned"/>
    <s v="6/8/2016"/>
    <n v="401.7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344"/>
    <s v="#"/>
    <s v="Not assigned"/>
    <s v="6/8/2016"/>
    <n v="139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487"/>
    <s v="#"/>
    <s v="Not assigned"/>
    <s v="6/8/2016"/>
    <n v="405.7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574"/>
    <s v="#"/>
    <s v="Not assigned"/>
    <s v="6/8/2016"/>
    <n v="189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984"/>
    <s v="#"/>
    <s v="Not assigned"/>
    <s v="6/8/2016"/>
    <n v="3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046"/>
    <s v="#"/>
    <s v="Not assigned"/>
    <s v="6/8/2016"/>
    <n v="216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631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715"/>
    <s v="#"/>
    <s v="Not assigned"/>
    <s v="6/8/2016"/>
    <n v="21.8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981"/>
    <s v="#"/>
    <s v="Not assigned"/>
    <s v="6/8/2016"/>
    <n v="146.5500000000000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059"/>
    <s v="#"/>
    <s v="Not assigned"/>
    <s v="6/8/2016"/>
    <n v="186.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604"/>
    <s v="#"/>
    <s v="Not assigned"/>
    <s v="6/8/2016"/>
    <n v="982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10"/>
    <s v="#"/>
    <s v="Not assigned"/>
    <s v="6/8/2016"/>
    <n v="1107.36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72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014"/>
    <s v="#"/>
    <s v="Not assigned"/>
    <s v="6/8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249"/>
    <s v="#"/>
    <s v="Not assigned"/>
    <s v="6/8/2016"/>
    <n v="326.3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304"/>
    <s v="#"/>
    <s v="Not assigned"/>
    <s v="6/8/2016"/>
    <n v="412.3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699"/>
    <s v="#"/>
    <s v="Not assigned"/>
    <s v="6/8/2016"/>
    <n v="385.3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733"/>
    <s v="#"/>
    <s v="Not assigned"/>
    <s v="6/8/2016"/>
    <n v="256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165"/>
    <s v="#"/>
    <s v="Not assigned"/>
    <s v="6/8/2016"/>
    <n v="105.0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347"/>
    <s v="#"/>
    <s v="Not assigned"/>
    <s v="6/8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30"/>
    <s v="#"/>
    <s v="Not assigned"/>
    <s v="6/8/2016"/>
    <n v="193.6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5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10"/>
    <s v="#"/>
    <s v="Not assigned"/>
    <s v="6/8/2016"/>
    <n v="321.3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3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18"/>
    <s v="#"/>
    <s v="Not assigned"/>
    <s v="6/8/2016"/>
    <n v="406.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94"/>
    <s v="#"/>
    <s v="Not assigned"/>
    <s v="6/8/2016"/>
    <n v="290.160000000000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333"/>
    <s v="#"/>
    <s v="Not assigned"/>
    <s v="6/8/2016"/>
    <n v="517.1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5747"/>
    <s v="#"/>
    <s v="Not assigned"/>
    <s v="6/9/2016"/>
    <n v="522.679999999999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9818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60661"/>
    <s v="#"/>
    <s v="Not assigned"/>
    <s v="6/9/2016"/>
    <n v="367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6729"/>
    <s v="#"/>
    <s v="Not assigned"/>
    <s v="6/9/2016"/>
    <n v="509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09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19"/>
    <s v="#"/>
    <s v="Not assigned"/>
    <s v="6/9/2016"/>
    <n v="257.8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148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8470"/>
    <s v="#"/>
    <s v="Not assigned"/>
    <s v="6/9/2016"/>
    <n v="535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0772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538"/>
    <s v="#"/>
    <s v="Not assigned"/>
    <s v="6/9/2016"/>
    <n v="239.8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835"/>
    <s v="#"/>
    <s v="Not assigned"/>
    <s v="6/9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39035"/>
    <s v="#"/>
    <s v="Not assigned"/>
    <s v="6/10/2016"/>
    <n v="-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43187"/>
    <s v="#"/>
    <s v="Not assigned"/>
    <s v="6/10/2016"/>
    <n v="-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58591"/>
    <s v="#"/>
    <s v="Not assigned"/>
    <s v="6/13/2016"/>
    <n v="38.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075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526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364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492"/>
    <s v="#"/>
    <s v="Not assigned"/>
    <s v="6/14/2016"/>
    <n v="322.27999999999997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372420"/>
    <s v="#"/>
    <s v="Not assigned"/>
    <s v="6/6/2016"/>
    <n v="205.34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463463"/>
    <s v="#"/>
    <s v="Not assigned"/>
    <s v="6/9/2016"/>
    <n v="369.6"/>
    <x v="3"/>
    <x v="4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72420"/>
    <s v="#"/>
    <s v="Not assigned"/>
    <s v="6/6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643"/>
    <s v="#"/>
    <s v="Not assigned"/>
    <s v="6/7/2016"/>
    <n v="34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72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1666"/>
    <s v="#"/>
    <s v="Not assigned"/>
    <s v="6/7/2016"/>
    <n v="30.3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28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4752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479"/>
    <s v="#"/>
    <s v="Not assigned"/>
    <s v="6/7/2016"/>
    <n v="5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852"/>
    <s v="#"/>
    <s v="Not assigned"/>
    <s v="6/7/2016"/>
    <n v="2.4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4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674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328"/>
    <s v="#"/>
    <s v="Not assigned"/>
    <s v="6/7/2016"/>
    <n v="4.7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4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025"/>
    <s v="#"/>
    <s v="Not assigned"/>
    <s v="6/7/2016"/>
    <n v="35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5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027"/>
    <s v="#"/>
    <s v="Not assigned"/>
    <s v="6/7/2016"/>
    <n v="18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2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471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38"/>
    <s v="#"/>
    <s v="Not assigned"/>
    <s v="6/7/2016"/>
    <n v="10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80"/>
    <s v="#"/>
    <s v="Not assigned"/>
    <s v="6/7/2016"/>
    <n v="29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38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2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5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620"/>
    <s v="#"/>
    <s v="Not assigned"/>
    <s v="6/8/2016"/>
    <n v="0.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712"/>
    <s v="#"/>
    <s v="Not assigned"/>
    <s v="6/8/2016"/>
    <n v="18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5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2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3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041"/>
    <s v="#"/>
    <s v="Not assigned"/>
    <s v="6/8/2016"/>
    <n v="31.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2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18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283"/>
    <s v="#"/>
    <s v="Not assigned"/>
    <s v="6/8/2016"/>
    <n v="13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70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03"/>
    <s v="#"/>
    <s v="Not assigned"/>
    <s v="6/8/2016"/>
    <n v="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45"/>
    <s v="#"/>
    <s v="Not assigned"/>
    <s v="6/8/2016"/>
    <n v="113.3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53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67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17"/>
    <s v="#"/>
    <s v="Not assigned"/>
    <s v="6/8/2016"/>
    <n v="48.0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32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946"/>
    <s v="#"/>
    <s v="Not assigned"/>
    <s v="6/8/2016"/>
    <n v="83.6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246"/>
    <s v="#"/>
    <s v="Not assigned"/>
    <s v="6/8/2016"/>
    <n v="13.7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35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6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794"/>
    <s v="#"/>
    <s v="Not assigned"/>
    <s v="6/8/2016"/>
    <n v="31.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90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344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487"/>
    <s v="#"/>
    <s v="Not assigned"/>
    <s v="6/8/2016"/>
    <n v="14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5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984"/>
    <s v="#"/>
    <s v="Not assigned"/>
    <s v="6/8/2016"/>
    <n v="22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046"/>
    <s v="#"/>
    <s v="Not assigned"/>
    <s v="6/8/2016"/>
    <n v="3.7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6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981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60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71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2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304"/>
    <s v="#"/>
    <s v="Not assigned"/>
    <s v="6/8/2016"/>
    <n v="36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69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3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30"/>
    <s v="#"/>
    <s v="Not assigned"/>
    <s v="6/8/2016"/>
    <n v="159.9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59"/>
    <s v="#"/>
    <s v="Not assigned"/>
    <s v="6/8/2016"/>
    <n v="41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10"/>
    <s v="#"/>
    <s v="Not assigned"/>
    <s v="6/8/2016"/>
    <n v="8.3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1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333"/>
    <s v="#"/>
    <s v="Not assigned"/>
    <s v="6/8/2016"/>
    <n v="36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470"/>
    <s v="#"/>
    <s v="Not assigned"/>
    <s v="6/8/2016"/>
    <n v="9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574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981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066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346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67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0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1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148"/>
    <s v="#"/>
    <s v="Not assigned"/>
    <s v="6/9/2016"/>
    <n v="14.0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847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077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53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835"/>
    <s v="#"/>
    <s v="Not assigned"/>
    <s v="6/9/2016"/>
    <n v="32.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39035"/>
    <s v="#"/>
    <s v="Not assigned"/>
    <s v="6/10/2016"/>
    <n v="-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43187"/>
    <s v="#"/>
    <s v="Not assigned"/>
    <s v="6/10/2016"/>
    <n v="-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58591"/>
    <s v="#"/>
    <s v="Not assigned"/>
    <s v="6/13/2016"/>
    <n v="0.4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07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52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364"/>
    <s v="#"/>
    <s v="Not assigned"/>
    <s v="6/14/2016"/>
    <n v="48.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492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85"/>
    <s v="Boca Raton Svc Ctr-Colin-2016"/>
    <s v="#"/>
    <s v="#"/>
    <s v="#"/>
    <s v="Not assigned"/>
    <s v="6/30/2016"/>
    <n v="3728.56"/>
    <x v="3"/>
    <x v="5"/>
    <x v="0"/>
    <x v="3"/>
    <n v="6"/>
    <s v="DISTRIBUTION"/>
  </r>
  <r>
    <s v="640168"/>
    <s v="Distribution Storm-00"/>
    <s v="8560010"/>
    <s v="FPL Funded Welfare"/>
    <s v="S00800000085"/>
    <s v="Boca Raton Svc Ctr-Colin-2016"/>
    <s v="#"/>
    <s v="#"/>
    <s v="#"/>
    <s v="Not assigned"/>
    <s v="6/30/2016"/>
    <n v="2835.13"/>
    <x v="3"/>
    <x v="5"/>
    <x v="0"/>
    <x v="3"/>
    <n v="6"/>
    <s v="DISTRIBUTION"/>
  </r>
  <r>
    <s v="640168"/>
    <s v="Distribution Storm-00"/>
    <s v="8560020"/>
    <s v="FPL Unfunded Service Cost"/>
    <s v="S00800000085"/>
    <s v="Boca Raton Svc Ctr-Colin-2016"/>
    <s v="#"/>
    <s v="#"/>
    <s v="#"/>
    <s v="Not assigned"/>
    <s v="6/30/2016"/>
    <n v="1017.69"/>
    <x v="3"/>
    <x v="5"/>
    <x v="0"/>
    <x v="3"/>
    <n v="6"/>
    <s v="DISTRIBUTION"/>
  </r>
  <r>
    <s v="640168"/>
    <s v="Distribution Storm-00"/>
    <s v="8560025"/>
    <s v="FPL Unfunded Benefits Cost"/>
    <s v="S00800000085"/>
    <s v="Boca Raton Svc Ctr-Colin-2016"/>
    <s v="#"/>
    <s v="#"/>
    <s v="#"/>
    <s v="Not assigned"/>
    <s v="6/30/2016"/>
    <n v="-1989.21"/>
    <x v="3"/>
    <x v="5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699"/>
    <s v="5002831748"/>
    <s v="216665"/>
    <s v="EVENTMAKERS INTERNATIONAL LLC"/>
    <s v="6/15/2016"/>
    <n v="487.93"/>
    <x v="3"/>
    <x v="7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719"/>
    <s v="5002838968"/>
    <s v="3000003454"/>
    <s v="SUNBELT RENTALS INC"/>
    <s v="6/20/2016"/>
    <n v="370.47"/>
    <x v="3"/>
    <x v="7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4"/>
    <s v="#"/>
    <s v="Not assigned"/>
    <s v="6/7/2016"/>
    <n v="9.1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5"/>
    <s v="#"/>
    <s v="Not assigned"/>
    <s v="6/7/2016"/>
    <n v="16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8"/>
    <s v="#"/>
    <s v="Not assigned"/>
    <s v="6/7/2016"/>
    <n v="3.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9"/>
    <s v="#"/>
    <s v="Not assigned"/>
    <s v="6/7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6"/>
    <s v="#"/>
    <s v="Not assigned"/>
    <s v="6/7/2016"/>
    <n v="18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7"/>
    <s v="#"/>
    <s v="Not assigned"/>
    <s v="6/7/2016"/>
    <n v="9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244"/>
    <s v="#"/>
    <s v="Not assigned"/>
    <s v="6/7/2016"/>
    <n v="27.7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4"/>
    <s v="#"/>
    <s v="Not assigned"/>
    <s v="6/7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5"/>
    <s v="#"/>
    <s v="Not assigned"/>
    <s v="6/7/2016"/>
    <n v="182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450"/>
    <s v="#"/>
    <s v="Not assigned"/>
    <s v="6/7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67"/>
    <s v="#"/>
    <s v="Not assigned"/>
    <s v="6/7/2016"/>
    <n v="36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71"/>
    <s v="#"/>
    <s v="Not assigned"/>
    <s v="6/7/2016"/>
    <n v="47.6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5"/>
    <s v="#"/>
    <s v="Not assigned"/>
    <s v="6/7/2016"/>
    <n v="111.9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7"/>
    <s v="#"/>
    <s v="Not assigned"/>
    <s v="6/7/2016"/>
    <n v="119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8"/>
    <s v="#"/>
    <s v="Not assigned"/>
    <s v="6/7/2016"/>
    <n v="90.6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3"/>
    <s v="#"/>
    <s v="Not assigned"/>
    <s v="6/7/2016"/>
    <n v="83.0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4"/>
    <s v="#"/>
    <s v="Not assigned"/>
    <s v="6/7/2016"/>
    <n v="113.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7"/>
    <s v="#"/>
    <s v="Not assigned"/>
    <s v="6/7/2016"/>
    <n v="106.8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8"/>
    <s v="#"/>
    <s v="Not assigned"/>
    <s v="6/7/2016"/>
    <n v="18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32"/>
    <s v="#"/>
    <s v="Not assigned"/>
    <s v="6/7/2016"/>
    <n v="65.20999999999999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5"/>
    <s v="#"/>
    <s v="Not assigned"/>
    <s v="6/7/2016"/>
    <n v="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6"/>
    <s v="#"/>
    <s v="Not assigned"/>
    <s v="6/7/2016"/>
    <n v="79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9"/>
    <s v="#"/>
    <s v="Not assigned"/>
    <s v="6/7/2016"/>
    <n v="38.7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50"/>
    <s v="#"/>
    <s v="Not assigned"/>
    <s v="6/7/2016"/>
    <n v="196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395"/>
    <s v="#"/>
    <s v="Not assigned"/>
    <s v="6/7/2016"/>
    <n v="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2"/>
    <s v="#"/>
    <s v="Not assigned"/>
    <s v="6/7/2016"/>
    <n v="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2"/>
    <s v="#"/>
    <s v="Not assigned"/>
    <s v="6/7/2016"/>
    <n v="68.6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8"/>
    <s v="#"/>
    <s v="Not assigned"/>
    <s v="6/7/2016"/>
    <n v="3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7"/>
    <s v="#"/>
    <s v="Not assigned"/>
    <s v="6/7/2016"/>
    <n v="27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8"/>
    <s v="#"/>
    <s v="Not assigned"/>
    <s v="6/7/2016"/>
    <n v="1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4"/>
    <s v="#"/>
    <s v="Not assigned"/>
    <s v="6/7/2016"/>
    <n v="76.8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5"/>
    <s v="#"/>
    <s v="Not assigned"/>
    <s v="6/7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21"/>
    <s v="#"/>
    <s v="Not assigned"/>
    <s v="6/7/2016"/>
    <n v="105.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0"/>
    <s v="#"/>
    <s v="Not assigned"/>
    <s v="6/7/2016"/>
    <n v="139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1"/>
    <s v="#"/>
    <s v="Not assigned"/>
    <s v="6/7/2016"/>
    <n v="52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27"/>
    <s v="#"/>
    <s v="Not assigned"/>
    <s v="6/7/2016"/>
    <n v="9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3"/>
    <s v="#"/>
    <s v="Not assigned"/>
    <s v="6/7/2016"/>
    <n v="15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4"/>
    <s v="#"/>
    <s v="Not assigned"/>
    <s v="6/7/2016"/>
    <n v="113.7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52"/>
    <s v="#"/>
    <s v="Not assigned"/>
    <s v="6/7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4"/>
    <s v="#"/>
    <s v="Not assigned"/>
    <s v="6/7/2016"/>
    <n v="253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5"/>
    <s v="#"/>
    <s v="Not assigned"/>
    <s v="6/7/2016"/>
    <n v="94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3"/>
    <s v="#"/>
    <s v="Not assigned"/>
    <s v="6/7/2016"/>
    <n v="481.7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4"/>
    <s v="#"/>
    <s v="Not assigned"/>
    <s v="6/7/2016"/>
    <n v="179.8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8"/>
    <s v="#"/>
    <s v="Not assigned"/>
    <s v="6/7/2016"/>
    <n v="137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3"/>
    <s v="#"/>
    <s v="Not assigned"/>
    <s v="6/7/2016"/>
    <n v="342.1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4"/>
    <s v="#"/>
    <s v="Not assigned"/>
    <s v="6/7/2016"/>
    <n v="12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8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9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49"/>
    <s v="#"/>
    <s v="Not assigned"/>
    <s v="6/7/2016"/>
    <n v="240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50"/>
    <s v="#"/>
    <s v="Not assigned"/>
    <s v="6/7/2016"/>
    <n v="56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4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5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6"/>
    <s v="#"/>
    <s v="Not assigned"/>
    <s v="6/7/2016"/>
    <n v="109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7"/>
    <s v="#"/>
    <s v="Not assigned"/>
    <s v="6/7/2016"/>
    <n v="54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69"/>
    <s v="#"/>
    <s v="Not assigned"/>
    <s v="6/7/2016"/>
    <n v="114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70"/>
    <s v="#"/>
    <s v="Not assigned"/>
    <s v="6/7/2016"/>
    <n v="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3"/>
    <s v="#"/>
    <s v="Not assigned"/>
    <s v="6/7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4"/>
    <s v="#"/>
    <s v="Not assigned"/>
    <s v="6/7/2016"/>
    <n v="-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95"/>
    <s v="#"/>
    <s v="Not assigned"/>
    <s v="6/7/2016"/>
    <n v="40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22"/>
    <s v="#"/>
    <s v="Not assigned"/>
    <s v="6/7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2"/>
    <s v="#"/>
    <s v="Not assigned"/>
    <s v="6/7/2016"/>
    <n v="15.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0"/>
    <s v="#"/>
    <s v="Not assigned"/>
    <s v="6/7/2016"/>
    <n v="1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1"/>
    <s v="#"/>
    <s v="Not assigned"/>
    <s v="6/7/2016"/>
    <n v="-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4"/>
    <s v="#"/>
    <s v="Not assigned"/>
    <s v="6/7/2016"/>
    <n v="6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5"/>
    <s v="#"/>
    <s v="Not assigned"/>
    <s v="6/7/2016"/>
    <n v="23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02"/>
    <s v="#"/>
    <s v="Not assigned"/>
    <s v="6/8/2016"/>
    <n v="28.2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6"/>
    <s v="#"/>
    <s v="Not assigned"/>
    <s v="6/8/2016"/>
    <n v="29.1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7"/>
    <s v="#"/>
    <s v="Not assigned"/>
    <s v="6/8/2016"/>
    <n v="10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69"/>
    <s v="#"/>
    <s v="Not assigned"/>
    <s v="6/8/2016"/>
    <n v="7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70"/>
    <s v="#"/>
    <s v="Not assigned"/>
    <s v="6/8/2016"/>
    <n v="25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6"/>
    <s v="#"/>
    <s v="Not assigned"/>
    <s v="6/8/2016"/>
    <n v="108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7"/>
    <s v="#"/>
    <s v="Not assigned"/>
    <s v="6/8/2016"/>
    <n v="39.0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7"/>
    <s v="#"/>
    <s v="Not assigned"/>
    <s v="6/8/2016"/>
    <n v="355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8"/>
    <s v="#"/>
    <s v="Not assigned"/>
    <s v="6/8/2016"/>
    <n v="129.38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6"/>
    <s v="#"/>
    <s v="Not assigned"/>
    <s v="6/8/2016"/>
    <n v="312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7"/>
    <s v="#"/>
    <s v="Not assigned"/>
    <s v="6/8/2016"/>
    <n v="112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6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7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37"/>
    <s v="#"/>
    <s v="Not assigned"/>
    <s v="6/8/2016"/>
    <n v="72.7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1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3"/>
    <s v="#"/>
    <s v="Not assigned"/>
    <s v="6/8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4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5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3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4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2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3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3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4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9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00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108"/>
    <s v="#"/>
    <s v="Not assigned"/>
    <s v="6/8/2016"/>
    <n v="7.1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50"/>
    <s v="#"/>
    <s v="Not assigned"/>
    <s v="6/9/2016"/>
    <n v="23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80"/>
    <s v="#"/>
    <s v="Not assigned"/>
    <s v="6/9/2016"/>
    <n v="116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25"/>
    <s v="#"/>
    <s v="Not assigned"/>
    <s v="6/9/2016"/>
    <n v="139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31"/>
    <s v="#"/>
    <s v="Not assigned"/>
    <s v="6/9/2016"/>
    <n v="61.1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71"/>
    <s v="#"/>
    <s v="Not assigned"/>
    <s v="6/9/2016"/>
    <n v="124.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7"/>
    <s v="#"/>
    <s v="Not assigned"/>
    <s v="6/9/2016"/>
    <n v="48.3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9"/>
    <s v="#"/>
    <s v="Not assigned"/>
    <s v="6/9/2016"/>
    <n v="1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7"/>
    <s v="#"/>
    <s v="Not assigned"/>
    <s v="6/9/2016"/>
    <n v="86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9"/>
    <s v="#"/>
    <s v="Not assigned"/>
    <s v="6/9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88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91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4"/>
    <s v="#"/>
    <s v="Not assigned"/>
    <s v="6/9/2016"/>
    <n v="276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5"/>
    <s v="#"/>
    <s v="Not assigned"/>
    <s v="6/9/2016"/>
    <n v="7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66"/>
    <s v="#"/>
    <s v="Not assigned"/>
    <s v="6/9/2016"/>
    <n v="259.0299999999999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70"/>
    <s v="#"/>
    <s v="Not assigned"/>
    <s v="6/9/2016"/>
    <n v="219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57"/>
    <s v="#"/>
    <s v="Not assigned"/>
    <s v="6/9/2016"/>
    <n v="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3"/>
    <s v="#"/>
    <s v="Not assigned"/>
    <s v="6/9/2016"/>
    <n v="307.9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4"/>
    <s v="#"/>
    <s v="Not assigned"/>
    <s v="6/9/2016"/>
    <n v="-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76"/>
    <s v="#"/>
    <s v="Not assigned"/>
    <s v="6/9/2016"/>
    <n v="242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85"/>
    <s v="#"/>
    <s v="Not assigned"/>
    <s v="6/9/2016"/>
    <n v="69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4099"/>
    <s v="#"/>
    <s v="Not assigned"/>
    <s v="6/9/2016"/>
    <n v="108.2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699"/>
    <s v="#"/>
    <s v="Not assigned"/>
    <s v="6/13/2016"/>
    <n v="367.3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00"/>
    <s v="#"/>
    <s v="Not assigned"/>
    <s v="6/13/2016"/>
    <n v="-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4"/>
    <s v="#"/>
    <s v="Not assigned"/>
    <s v="6/13/2016"/>
    <n v="71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5"/>
    <s v="#"/>
    <s v="Not assigned"/>
    <s v="6/13/2016"/>
    <n v="-69.25"/>
    <x v="3"/>
    <x v="6"/>
    <x v="0"/>
    <x v="3"/>
    <n v="6"/>
    <s v="DISTRIBUTION"/>
  </r>
  <r>
    <s v="640168"/>
    <s v="Distribution Storm-00"/>
    <s v="5402300"/>
    <s v="ENVIRONMENTAL SERVICES"/>
    <s v="S00800000086"/>
    <s v="Treasure Coast-Colin-2016"/>
    <s v="4200000714"/>
    <s v="5002883303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600100"/>
    <s v="Meals &amp; Entertainment - 50% Non-Deductib"/>
    <s v="S00800000086"/>
    <s v="Treasure Coast-Colin-2016"/>
    <s v="#"/>
    <s v="1900446137"/>
    <s v="#"/>
    <s v="Not assigned"/>
    <s v="6/22/2016"/>
    <n v="120.02"/>
    <x v="3"/>
    <x v="2"/>
    <x v="0"/>
    <x v="3"/>
    <n v="6"/>
    <s v="DISTRIBUTION"/>
  </r>
  <r>
    <s v="640168"/>
    <s v="Distribution Storm-00"/>
    <s v="5600100"/>
    <s v="Meals &amp; Entertainment - 50% Non-Deductib"/>
    <s v="S00800000086"/>
    <s v="Treasure Coast-Colin-2016"/>
    <s v="#"/>
    <s v="1900446147"/>
    <s v="#"/>
    <s v="Not assigned"/>
    <s v="6/22/2016"/>
    <n v="12.61"/>
    <x v="3"/>
    <x v="2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7"/>
    <s v="#"/>
    <s v="Not assigned"/>
    <s v="6/22/2016"/>
    <n v="73.44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8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0"/>
    <s v="#"/>
    <s v="Not assigned"/>
    <s v="6/22/2016"/>
    <n v="16.739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1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3"/>
    <s v="#"/>
    <s v="Not assigned"/>
    <s v="6/22/2016"/>
    <n v="61.7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5"/>
    <s v="#"/>
    <s v="Not assigned"/>
    <s v="6/22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7"/>
    <s v="#"/>
    <s v="Not assigned"/>
    <s v="6/22/2016"/>
    <n v="73.87"/>
    <x v="3"/>
    <x v="1"/>
    <x v="0"/>
    <x v="3"/>
    <n v="6"/>
    <s v="DISTRIBUTION"/>
  </r>
  <r>
    <s v="640168"/>
    <s v="Distribution Storm-00"/>
    <s v="5750000"/>
    <s v="OUTSIDE SERVICES: Security"/>
    <s v="S00800000086"/>
    <s v="Treasure Coast-Colin-2016"/>
    <s v="2000103775"/>
    <s v="5002927595"/>
    <s v="3000033453"/>
    <s v="ALLIEDBARTON SECURITY SERVICES LLC"/>
    <s v="8/5/2016"/>
    <n v="4025.35"/>
    <x v="3"/>
    <x v="1"/>
    <x v="0"/>
    <x v="3"/>
    <n v="8"/>
    <s v="DISTRIBUTION"/>
  </r>
  <r>
    <s v="640168"/>
    <s v="Distribution Storm-00"/>
    <s v="5750700"/>
    <s v="OUTSIDE SVCS: Other"/>
    <s v="S00800000086"/>
    <s v="Treasure Coast-Colin-2016"/>
    <s v="2000191711"/>
    <s v="5002831043"/>
    <s v="235026"/>
    <s v="ACRT INC"/>
    <s v="6/15/2016"/>
    <n v="650.16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08100"/>
    <s v="5002846402"/>
    <s v="256617"/>
    <s v="HEART UTILITIES OF JACKSONVILLE INC"/>
    <s v="6/23/2016"/>
    <n v="25537.919999999998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11789"/>
    <s v="5002932866"/>
    <s v="3000073209"/>
    <s v="SAYERS CONSTRUCTION LLC"/>
    <s v="8/9/2016"/>
    <n v="5879.72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32854"/>
    <s v="256617"/>
    <s v="HEART UTILITIES OF JACKSONVILLE INC"/>
    <s v="8/9/2016"/>
    <n v="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55516"/>
    <s v="256617"/>
    <s v="HEART UTILITIES OF JACKSONVILLE INC"/>
    <s v="8/19/2016"/>
    <n v="-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3862"/>
    <s v="5002985006"/>
    <s v="3000053503"/>
    <s v="XTREME POWERLINE CONSTRUCTION INC"/>
    <s v="9/7/2016"/>
    <n v="19305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3869"/>
    <s v="5002980398"/>
    <s v="253845"/>
    <s v="WILCO ELECTRICAL LLC"/>
    <s v="9/2/2016"/>
    <n v="1760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4108"/>
    <s v="5002982301"/>
    <s v="3000021580"/>
    <s v="PIKE ELECTRIC LLC"/>
    <s v="9/3/2016"/>
    <n v="268669.52"/>
    <x v="3"/>
    <x v="1"/>
    <x v="0"/>
    <x v="3"/>
    <n v="9"/>
    <s v="DISTRIBUTION"/>
  </r>
  <r>
    <s v="640168"/>
    <s v="Distribution Storm-00"/>
    <s v="8260000"/>
    <s v="FPL Exempt ST"/>
    <s v="S00800000086"/>
    <s v="Treasure Coast-Colin-2016"/>
    <s v="#"/>
    <s v="0097565164"/>
    <s v="#"/>
    <s v="Not assigned"/>
    <s v="6/9/2016"/>
    <n v="-154.41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1652"/>
    <s v="#"/>
    <s v="Not assigned"/>
    <s v="6/7/2016"/>
    <n v="411.7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3168"/>
    <s v="#"/>
    <s v="Not assigned"/>
    <s v="6/7/2016"/>
    <n v="298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591"/>
    <s v="#"/>
    <s v="Not assigned"/>
    <s v="6/8/2016"/>
    <n v="507.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0946"/>
    <s v="#"/>
    <s v="Not assigned"/>
    <s v="6/8/2016"/>
    <n v="586.32000000000005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46"/>
    <s v="#"/>
    <s v="Not assigned"/>
    <s v="6/8/2016"/>
    <n v="238.5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83"/>
    <s v="#"/>
    <s v="Not assigned"/>
    <s v="6/8/2016"/>
    <n v="326.9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91"/>
    <s v="#"/>
    <s v="Not assigned"/>
    <s v="6/8/2016"/>
    <n v="176.8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944"/>
    <s v="#"/>
    <s v="Not assigned"/>
    <s v="6/8/2016"/>
    <n v="7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50693"/>
    <s v="#"/>
    <s v="Not assigned"/>
    <s v="6/9/2016"/>
    <n v="-129.7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2985"/>
    <s v="#"/>
    <s v="Not assigned"/>
    <s v="6/9/2016"/>
    <n v="239.7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9740"/>
    <s v="#"/>
    <s v="Not assigned"/>
    <s v="6/9/2016"/>
    <n v="704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512474"/>
    <s v="#"/>
    <s v="Not assigned"/>
    <s v="6/10/2016"/>
    <n v="151.4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2926"/>
    <s v="#"/>
    <s v="Not assigned"/>
    <s v="6/14/2016"/>
    <n v="48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3276"/>
    <s v="#"/>
    <s v="Not assigned"/>
    <s v="6/14/2016"/>
    <n v="849.1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398"/>
    <s v="#"/>
    <s v="Not assigned"/>
    <s v="6/7/2016"/>
    <n v="25.6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498"/>
    <s v="#"/>
    <s v="Not assigned"/>
    <s v="6/7/2016"/>
    <n v="161.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944"/>
    <s v="#"/>
    <s v="Not assigned"/>
    <s v="6/7/2016"/>
    <n v="16.54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3645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4360"/>
    <s v="#"/>
    <s v="Not assigned"/>
    <s v="6/7/2016"/>
    <n v="4.9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643"/>
    <s v="#"/>
    <s v="Not assigned"/>
    <s v="6/7/2016"/>
    <n v="24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979"/>
    <s v="#"/>
    <s v="Not assigned"/>
    <s v="6/7/2016"/>
    <n v="26.9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202"/>
    <s v="#"/>
    <s v="Not assigned"/>
    <s v="6/7/2016"/>
    <n v="34.2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310"/>
    <s v="#"/>
    <s v="Not assigned"/>
    <s v="6/7/2016"/>
    <n v="130.4799999999999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9005"/>
    <s v="#"/>
    <s v="Not assigned"/>
    <s v="6/7/2016"/>
    <n v="18.92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00366"/>
    <s v="#"/>
    <s v="Not assigned"/>
    <s v="6/7/2016"/>
    <n v="19.67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0432"/>
    <s v="#"/>
    <s v="Not assigned"/>
    <s v="6/7/2016"/>
    <n v="88.1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063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510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2526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534"/>
    <s v="#"/>
    <s v="Not assigned"/>
    <s v="6/7/2016"/>
    <n v="41.9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769"/>
    <s v="#"/>
    <s v="Not assigned"/>
    <s v="6/7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896"/>
    <s v="#"/>
    <s v="Not assigned"/>
    <s v="6/7/2016"/>
    <n v="25.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5494"/>
    <s v="#"/>
    <s v="Not assigned"/>
    <s v="6/7/2016"/>
    <n v="63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6009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050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964"/>
    <s v="#"/>
    <s v="Not assigned"/>
    <s v="6/8/2016"/>
    <n v="98.4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401"/>
    <s v="#"/>
    <s v="Not assigned"/>
    <s v="6/8/2016"/>
    <n v="45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593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705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8064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379"/>
    <s v="#"/>
    <s v="Not assigned"/>
    <s v="6/9/2016"/>
    <n v="20.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986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60740"/>
    <s v="#"/>
    <s v="Not assigned"/>
    <s v="6/9/2016"/>
    <n v="35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7341"/>
    <s v="#"/>
    <s v="Not assigned"/>
    <s v="6/9/2016"/>
    <n v="219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120"/>
    <s v="#"/>
    <s v="Not assigned"/>
    <s v="6/9/2016"/>
    <n v="77.1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34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0083"/>
    <s v="#"/>
    <s v="Not assigned"/>
    <s v="6/9/2016"/>
    <n v="51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165"/>
    <s v="#"/>
    <s v="Not assigned"/>
    <s v="6/9/2016"/>
    <n v="19.69000000000000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523"/>
    <s v="#"/>
    <s v="Not assigned"/>
    <s v="6/9/2016"/>
    <n v="208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6027"/>
    <s v="#"/>
    <s v="Not assigned"/>
    <s v="6/13/2016"/>
    <n v="13.2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9443"/>
    <s v="#"/>
    <s v="Not assigned"/>
    <s v="6/13/2016"/>
    <n v="12.6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61582"/>
    <s v="#"/>
    <s v="Not assigned"/>
    <s v="6/13/2016"/>
    <n v="5.0599999999999996"/>
    <x v="3"/>
    <x v="3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5657"/>
    <s v="#"/>
    <s v="Not assigned"/>
    <s v="6/7/2016"/>
    <n v="796.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8616"/>
    <s v="#"/>
    <s v="Not assigned"/>
    <s v="6/7/2016"/>
    <n v="407.3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9328"/>
    <s v="#"/>
    <s v="Not assigned"/>
    <s v="6/7/2016"/>
    <n v="286.8500000000000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90197"/>
    <s v="#"/>
    <s v="Not assigned"/>
    <s v="6/7/2016"/>
    <n v="326.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1498"/>
    <s v="#"/>
    <s v="Not assigned"/>
    <s v="6/7/2016"/>
    <n v="471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2162"/>
    <s v="#"/>
    <s v="Not assigned"/>
    <s v="6/7/2016"/>
    <n v="560.1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3168"/>
    <s v="#"/>
    <s v="Not assigned"/>
    <s v="6/7/2016"/>
    <n v="447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5027"/>
    <s v="#"/>
    <s v="Not assigned"/>
    <s v="6/7/2016"/>
    <n v="689.8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005"/>
    <s v="#"/>
    <s v="Not assigned"/>
    <s v="6/7/2016"/>
    <n v="555.39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345"/>
    <s v="#"/>
    <s v="Not assigned"/>
    <s v="6/7/2016"/>
    <n v="382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0591"/>
    <s v="#"/>
    <s v="Not assigned"/>
    <s v="6/8/2016"/>
    <n v="507.3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8929"/>
    <s v="#"/>
    <s v="Not assigned"/>
    <s v="6/8/2016"/>
    <n v="512.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0946"/>
    <s v="#"/>
    <s v="Not assigned"/>
    <s v="6/8/2016"/>
    <n v="879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3944"/>
    <s v="#"/>
    <s v="Not assigned"/>
    <s v="6/8/2016"/>
    <n v="62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6648"/>
    <s v="#"/>
    <s v="Not assigned"/>
    <s v="6/9/2016"/>
    <n v="527.919999999999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7350"/>
    <s v="#"/>
    <s v="Not assigned"/>
    <s v="6/9/2016"/>
    <n v="599.4400000000000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9740"/>
    <s v="#"/>
    <s v="Not assigned"/>
    <s v="6/9/2016"/>
    <n v="330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72813"/>
    <s v="#"/>
    <s v="Not assigned"/>
    <s v="6/9/2016"/>
    <n v="411.8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18550"/>
    <s v="#"/>
    <s v="Not assigned"/>
    <s v="6/10/2016"/>
    <n v="549.2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25293"/>
    <s v="#"/>
    <s v="Not assigned"/>
    <s v="6/10/2016"/>
    <n v="444.2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03297"/>
    <s v="#"/>
    <s v="Not assigned"/>
    <s v="6/12/2016"/>
    <n v="564.3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82461"/>
    <s v="#"/>
    <s v="Not assigned"/>
    <s v="6/14/2016"/>
    <n v="-549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6"/>
    <s v="#"/>
    <s v="Not assigned"/>
    <s v="6/8/2016"/>
    <n v="483.8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8"/>
    <s v="#"/>
    <s v="Not assigned"/>
    <s v="6/10/2016"/>
    <n v="-25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5088"/>
    <s v="#"/>
    <s v="Not assigned"/>
    <s v="6/7/2016"/>
    <n v="134.13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7265"/>
    <s v="#"/>
    <s v="Not assigned"/>
    <s v="6/7/2016"/>
    <n v="299.7799999999999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082"/>
    <s v="#"/>
    <s v="Not assigned"/>
    <s v="6/8/2016"/>
    <n v="276.2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803"/>
    <s v="#"/>
    <s v="Not assigned"/>
    <s v="6/8/2016"/>
    <n v="108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29356"/>
    <s v="#"/>
    <s v="Not assigned"/>
    <s v="6/8/2016"/>
    <n v="459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50458"/>
    <s v="#"/>
    <s v="Not assigned"/>
    <s v="6/9/2016"/>
    <n v="216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93667"/>
    <s v="#"/>
    <s v="Not assigned"/>
    <s v="6/10/2016"/>
    <n v="-83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529308"/>
    <s v="#"/>
    <s v="Not assigned"/>
    <s v="6/10/2016"/>
    <n v="19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666"/>
    <s v="#"/>
    <s v="Not assigned"/>
    <s v="6/7/2016"/>
    <n v="607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991"/>
    <s v="#"/>
    <s v="Not assigned"/>
    <s v="6/7/2016"/>
    <n v="538.67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398"/>
    <s v="#"/>
    <s v="Not assigned"/>
    <s v="6/7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17"/>
    <s v="#"/>
    <s v="Not assigned"/>
    <s v="6/7/2016"/>
    <n v="135.449999999999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98"/>
    <s v="#"/>
    <s v="Not assigned"/>
    <s v="6/7/2016"/>
    <n v="2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899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944"/>
    <s v="#"/>
    <s v="Not assigned"/>
    <s v="6/7/2016"/>
    <n v="279.39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62"/>
    <s v="#"/>
    <s v="Not assigned"/>
    <s v="6/7/2016"/>
    <n v="187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97"/>
    <s v="#"/>
    <s v="Not assigned"/>
    <s v="6/7/2016"/>
    <n v="231.5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294"/>
    <s v="#"/>
    <s v="Not assigned"/>
    <s v="6/7/2016"/>
    <n v="1130.4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3645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089"/>
    <s v="#"/>
    <s v="Not assigned"/>
    <s v="6/7/2016"/>
    <n v="738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360"/>
    <s v="#"/>
    <s v="Not assigned"/>
    <s v="6/7/2016"/>
    <n v="151.52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643"/>
    <s v="#"/>
    <s v="Not assigned"/>
    <s v="6/7/2016"/>
    <n v="97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979"/>
    <s v="#"/>
    <s v="Not assigned"/>
    <s v="6/7/2016"/>
    <n v="580.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202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310"/>
    <s v="#"/>
    <s v="Not assigned"/>
    <s v="6/7/2016"/>
    <n v="230.9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678"/>
    <s v="#"/>
    <s v="Not assigned"/>
    <s v="6/7/2016"/>
    <n v="426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8529"/>
    <s v="#"/>
    <s v="Not assigned"/>
    <s v="6/7/2016"/>
    <n v="539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005"/>
    <s v="#"/>
    <s v="Not assigned"/>
    <s v="6/7/2016"/>
    <n v="454.1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158"/>
    <s v="#"/>
    <s v="Not assigned"/>
    <s v="6/7/2016"/>
    <n v="68.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706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239"/>
    <s v="#"/>
    <s v="Not assigned"/>
    <s v="6/7/2016"/>
    <n v="577.5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366"/>
    <s v="#"/>
    <s v="Not assigned"/>
    <s v="6/7/2016"/>
    <n v="423.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661"/>
    <s v="#"/>
    <s v="Not assigned"/>
    <s v="6/7/2016"/>
    <n v="341.5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370"/>
    <s v="#"/>
    <s v="Not assigned"/>
    <s v="6/7/2016"/>
    <n v="195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08"/>
    <s v="#"/>
    <s v="Not assigned"/>
    <s v="6/7/2016"/>
    <n v="640.7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32"/>
    <s v="#"/>
    <s v="Not assigned"/>
    <s v="6/7/2016"/>
    <n v="702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63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79"/>
    <s v="#"/>
    <s v="Not assigned"/>
    <s v="6/7/2016"/>
    <n v="859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510"/>
    <s v="#"/>
    <s v="Not assigned"/>
    <s v="6/7/2016"/>
    <n v="104.4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77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085"/>
    <s v="#"/>
    <s v="Not assigned"/>
    <s v="6/7/2016"/>
    <n v="548.55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526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68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104"/>
    <s v="#"/>
    <s v="Not assigned"/>
    <s v="6/7/2016"/>
    <n v="326.0299999999999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534"/>
    <s v="#"/>
    <s v="Not assigned"/>
    <s v="6/7/2016"/>
    <n v="542.8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769"/>
    <s v="#"/>
    <s v="Not assigned"/>
    <s v="6/7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896"/>
    <s v="#"/>
    <s v="Not assigned"/>
    <s v="6/7/2016"/>
    <n v="551.7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4854"/>
    <s v="#"/>
    <s v="Not assigned"/>
    <s v="6/7/2016"/>
    <n v="817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494"/>
    <s v="#"/>
    <s v="Not assigned"/>
    <s v="6/7/2016"/>
    <n v="508.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803"/>
    <s v="#"/>
    <s v="Not assigned"/>
    <s v="6/7/2016"/>
    <n v="429.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6009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2887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130"/>
    <s v="#"/>
    <s v="Not assigned"/>
    <s v="6/8/2016"/>
    <n v="204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885"/>
    <s v="#"/>
    <s v="Not assigned"/>
    <s v="6/8/2016"/>
    <n v="327.20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050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994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401"/>
    <s v="#"/>
    <s v="Not assigned"/>
    <s v="6/8/2016"/>
    <n v="603.2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593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705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64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78"/>
    <s v="#"/>
    <s v="Not assigned"/>
    <s v="6/8/2016"/>
    <n v="758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049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379"/>
    <s v="#"/>
    <s v="Not assigned"/>
    <s v="6/9/2016"/>
    <n v="693.4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986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136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969"/>
    <s v="#"/>
    <s v="Not assigned"/>
    <s v="6/9/2016"/>
    <n v="325.4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8067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359"/>
    <s v="#"/>
    <s v="Not assigned"/>
    <s v="6/9/2016"/>
    <n v="457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507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40"/>
    <s v="#"/>
    <s v="Not assigned"/>
    <s v="6/9/2016"/>
    <n v="600.7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59"/>
    <s v="#"/>
    <s v="Not assigned"/>
    <s v="6/9/2016"/>
    <n v="262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7341"/>
    <s v="#"/>
    <s v="Not assigned"/>
    <s v="6/9/2016"/>
    <n v="434.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285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340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16"/>
    <s v="#"/>
    <s v="Not assigned"/>
    <s v="6/9/2016"/>
    <n v="843.3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82"/>
    <s v="#"/>
    <s v="Not assigned"/>
    <s v="6/9/2016"/>
    <n v="175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51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83"/>
    <s v="#"/>
    <s v="Not assigned"/>
    <s v="6/9/2016"/>
    <n v="356.8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165"/>
    <s v="#"/>
    <s v="Not assigned"/>
    <s v="6/9/2016"/>
    <n v="659.6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458"/>
    <s v="#"/>
    <s v="Not assigned"/>
    <s v="6/9/2016"/>
    <n v="794.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931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657499"/>
    <s v="#"/>
    <s v="Not assigned"/>
    <s v="6/13/2016"/>
    <n v="2.2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385620"/>
    <s v="#"/>
    <s v="Not assigned"/>
    <s v="6/8/2016"/>
    <n v="980.8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29352"/>
    <s v="#"/>
    <s v="Not assigned"/>
    <s v="6/8/2016"/>
    <n v="559.7999999999999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49862"/>
    <s v="#"/>
    <s v="Not assigned"/>
    <s v="6/9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54289"/>
    <s v="#"/>
    <s v="Not assigned"/>
    <s v="6/9/2016"/>
    <n v="367.84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7492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9660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666"/>
    <s v="#"/>
    <s v="Not assigned"/>
    <s v="6/7/2016"/>
    <n v="21.0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99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39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17"/>
    <s v="#"/>
    <s v="Not assigned"/>
    <s v="6/7/2016"/>
    <n v="2.7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98"/>
    <s v="#"/>
    <s v="Not assigned"/>
    <s v="6/7/2016"/>
    <n v="34.3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89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944"/>
    <s v="#"/>
    <s v="Not assigned"/>
    <s v="6/7/2016"/>
    <n v="28.8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62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97"/>
    <s v="#"/>
    <s v="Not assigned"/>
    <s v="6/7/2016"/>
    <n v="17.6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29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3645"/>
    <s v="#"/>
    <s v="Not assigned"/>
    <s v="6/7/2016"/>
    <n v="42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4089"/>
    <s v="#"/>
    <s v="Not assigned"/>
    <s v="6/7/2016"/>
    <n v="33.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64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97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202"/>
    <s v="#"/>
    <s v="Not assigned"/>
    <s v="6/7/2016"/>
    <n v="14.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310"/>
    <s v="#"/>
    <s v="Not assigned"/>
    <s v="6/7/2016"/>
    <n v="47.1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67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852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0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706"/>
    <s v="#"/>
    <s v="Not assigned"/>
    <s v="6/7/2016"/>
    <n v="31.4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2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36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661"/>
    <s v="#"/>
    <s v="Not assigned"/>
    <s v="6/7/2016"/>
    <n v="162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370"/>
    <s v="#"/>
    <s v="Not assigned"/>
    <s v="6/7/2016"/>
    <n v="36.0200000000000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4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0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510"/>
    <s v="#"/>
    <s v="Not assigned"/>
    <s v="6/7/2016"/>
    <n v="21.9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7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08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6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10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76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89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48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58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600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2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1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88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050"/>
    <s v="#"/>
    <s v="Not assigned"/>
    <s v="6/8/2016"/>
    <n v="50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99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40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59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70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6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7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93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49862"/>
    <s v="#"/>
    <s v="Not assigned"/>
    <s v="6/9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37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986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7969"/>
    <s v="#"/>
    <s v="Not assigned"/>
    <s v="6/9/2016"/>
    <n v="29.3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9359"/>
    <s v="#"/>
    <s v="Not assigned"/>
    <s v="6/9/2016"/>
    <n v="62.1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60759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120"/>
    <s v="#"/>
    <s v="Not assigned"/>
    <s v="6/9/2016"/>
    <n v="1.5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28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340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16"/>
    <s v="#"/>
    <s v="Not assigned"/>
    <s v="6/9/2016"/>
    <n v="67.29000000000000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8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83"/>
    <s v="#"/>
    <s v="Not assigned"/>
    <s v="6/9/2016"/>
    <n v="33.1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16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931"/>
    <s v="#"/>
    <s v="Not assigned"/>
    <s v="6/9/2016"/>
    <n v="9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7492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9660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659742"/>
    <s v="#"/>
    <s v="Not assigned"/>
    <s v="6/13/2016"/>
    <n v="-0.64"/>
    <x v="3"/>
    <x v="5"/>
    <x v="0"/>
    <x v="3"/>
    <n v="6"/>
    <s v="DISTRIBUTION"/>
  </r>
  <r>
    <s v="640168"/>
    <s v="Distribution Storm-00"/>
    <s v="8560000"/>
    <s v="Payroll Tax OH"/>
    <s v="S00800000086"/>
    <s v="Treasure Coast-Colin-2016"/>
    <s v="#"/>
    <s v="#"/>
    <s v="#"/>
    <s v="Not assigned"/>
    <s v="6/30/2016"/>
    <n v="3950.67"/>
    <x v="3"/>
    <x v="5"/>
    <x v="0"/>
    <x v="3"/>
    <n v="6"/>
    <s v="DISTRIBUTION"/>
  </r>
  <r>
    <s v="640168"/>
    <s v="Distribution Storm-00"/>
    <s v="8560010"/>
    <s v="FPL Funded Welfare"/>
    <s v="S00800000086"/>
    <s v="Treasure Coast-Colin-2016"/>
    <s v="#"/>
    <s v="#"/>
    <s v="#"/>
    <s v="Not assigned"/>
    <s v="6/30/2016"/>
    <n v="1502.51"/>
    <x v="3"/>
    <x v="5"/>
    <x v="0"/>
    <x v="3"/>
    <n v="6"/>
    <s v="DISTRIBUTION"/>
  </r>
  <r>
    <s v="640168"/>
    <s v="Distribution Storm-00"/>
    <s v="8560020"/>
    <s v="FPL Unfunded Service Cost"/>
    <s v="S00800000086"/>
    <s v="Treasure Coast-Colin-2016"/>
    <s v="#"/>
    <s v="#"/>
    <s v="#"/>
    <s v="Not assigned"/>
    <s v="6/30/2016"/>
    <n v="539.34"/>
    <x v="3"/>
    <x v="5"/>
    <x v="0"/>
    <x v="3"/>
    <n v="6"/>
    <s v="DISTRIBUTION"/>
  </r>
  <r>
    <s v="640168"/>
    <s v="Distribution Storm-00"/>
    <s v="8560025"/>
    <s v="FPL Unfunded Benefits Cost"/>
    <s v="S00800000086"/>
    <s v="Treasure Coast-Colin-2016"/>
    <s v="#"/>
    <s v="#"/>
    <s v="#"/>
    <s v="Not assigned"/>
    <s v="6/30/2016"/>
    <n v="-1054.2"/>
    <x v="3"/>
    <x v="5"/>
    <x v="0"/>
    <x v="3"/>
    <n v="6"/>
    <s v="DISTRIBUTION"/>
  </r>
  <r>
    <s v="640168"/>
    <s v="Distribution Storm-00"/>
    <s v="5400400"/>
    <s v="SITE TOOL &amp; EQUIPMENT EXPENSE"/>
    <s v="S00800000087"/>
    <s v="West Palm Svc Ctr-Colin-2016"/>
    <s v="4200000697"/>
    <s v="5002831734"/>
    <s v="216665"/>
    <s v="EVENTMAKERS INTERNATIONAL LLC"/>
    <s v="6/15/2016"/>
    <n v="283.77"/>
    <x v="3"/>
    <x v="7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4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6"/>
    <s v="#"/>
    <s v="Not assigned"/>
    <s v="6/7/2016"/>
    <n v="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104"/>
    <s v="#"/>
    <s v="Not assigned"/>
    <s v="6/8/2016"/>
    <n v="5.9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60"/>
    <s v="#"/>
    <s v="Not assigned"/>
    <s v="6/8/2016"/>
    <n v="49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86"/>
    <s v="#"/>
    <s v="Not assigned"/>
    <s v="6/8/2016"/>
    <n v="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134"/>
    <s v="#"/>
    <s v="Not assigned"/>
    <s v="6/8/2016"/>
    <n v="120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399"/>
    <s v="#"/>
    <s v="Not assigned"/>
    <s v="6/8/2016"/>
    <n v="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489"/>
    <s v="#"/>
    <s v="Not assigned"/>
    <s v="6/8/2016"/>
    <n v="112.2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6"/>
    <s v="#"/>
    <s v="Not assigned"/>
    <s v="6/9/2016"/>
    <n v="58.76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7"/>
    <s v="#"/>
    <s v="Not assigned"/>
    <s v="6/9/2016"/>
    <n v="-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64"/>
    <s v="#"/>
    <s v="Not assigned"/>
    <s v="6/9/2016"/>
    <n v="40.61999999999999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05"/>
    <s v="#"/>
    <s v="Not assigned"/>
    <s v="6/9/2016"/>
    <n v="6.1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13"/>
    <s v="#"/>
    <s v="Not assigned"/>
    <s v="6/9/2016"/>
    <n v="8.44999999999999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300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411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564"/>
    <s v="#"/>
    <s v="Not assigned"/>
    <s v="6/10/2016"/>
    <n v="47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133"/>
    <s v="#"/>
    <s v="Not assigned"/>
    <s v="6/10/2016"/>
    <n v="388.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06"/>
    <s v="#"/>
    <s v="Not assigned"/>
    <s v="6/10/2016"/>
    <n v="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10"/>
    <s v="#"/>
    <s v="Not assigned"/>
    <s v="6/10/2016"/>
    <n v="102.1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579"/>
    <s v="#"/>
    <s v="Not assigned"/>
    <s v="6/10/2016"/>
    <n v="324.9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82"/>
    <s v="#"/>
    <s v="Not assigned"/>
    <s v="6/10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99"/>
    <s v="#"/>
    <s v="Not assigned"/>
    <s v="6/10/2016"/>
    <n v="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103"/>
    <s v="#"/>
    <s v="Not assigned"/>
    <s v="6/10/2016"/>
    <n v="9.5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6"/>
    <s v="#"/>
    <s v="Not assigned"/>
    <s v="6/10/2016"/>
    <n v="201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7"/>
    <s v="#"/>
    <s v="Not assigned"/>
    <s v="6/10/2016"/>
    <n v="-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0"/>
    <s v="#"/>
    <s v="Not assigned"/>
    <s v="6/10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1"/>
    <s v="#"/>
    <s v="Not assigned"/>
    <s v="6/10/2016"/>
    <n v="-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027"/>
    <s v="#"/>
    <s v="Not assigned"/>
    <s v="6/10/2016"/>
    <n v="46.7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29"/>
    <s v="#"/>
    <s v="Not assigned"/>
    <s v="6/10/2016"/>
    <n v="173.71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34"/>
    <s v="#"/>
    <s v="Not assigned"/>
    <s v="6/10/2016"/>
    <n v="129.1999999999999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597"/>
    <s v="#"/>
    <s v="Not assigned"/>
    <s v="6/10/2016"/>
    <n v="149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6"/>
    <s v="#"/>
    <s v="Not assigned"/>
    <s v="6/10/2016"/>
    <n v="323.1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7"/>
    <s v="#"/>
    <s v="Not assigned"/>
    <s v="6/10/2016"/>
    <n v="-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999"/>
    <s v="#"/>
    <s v="Not assigned"/>
    <s v="6/10/2016"/>
    <n v="109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0"/>
    <s v="#"/>
    <s v="Not assigned"/>
    <s v="6/10/2016"/>
    <n v="402.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1"/>
    <s v="#"/>
    <s v="Not assigned"/>
    <s v="6/10/2016"/>
    <n v="-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118"/>
    <s v="#"/>
    <s v="Not assigned"/>
    <s v="6/10/2016"/>
    <n v="129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3"/>
    <s v="#"/>
    <s v="Not assigned"/>
    <s v="6/10/2016"/>
    <n v="30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4"/>
    <s v="#"/>
    <s v="Not assigned"/>
    <s v="6/10/2016"/>
    <n v="-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6771"/>
    <s v="#"/>
    <s v="Not assigned"/>
    <s v="6/13/2016"/>
    <n v="196.7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493"/>
    <s v="#"/>
    <s v="Not assigned"/>
    <s v="6/13/2016"/>
    <n v="310.6000000000000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799"/>
    <s v="#"/>
    <s v="Not assigned"/>
    <s v="6/13/2016"/>
    <n v="43.6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806578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579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4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5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3"/>
    <s v="#"/>
    <s v="Not assigned"/>
    <s v="7/22/2016"/>
    <n v="182.98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4"/>
    <s v="#"/>
    <s v="Not assigned"/>
    <s v="7/22/2016"/>
    <n v="-388.7"/>
    <x v="3"/>
    <x v="6"/>
    <x v="0"/>
    <x v="3"/>
    <n v="7"/>
    <s v="DISTRIBUTION"/>
  </r>
  <r>
    <s v="640168"/>
    <s v="Distribution Storm-00"/>
    <s v="5750000"/>
    <s v="OUTSIDE SERVICES: Security"/>
    <s v="S00800000087"/>
    <s v="West Palm Svc Ctr-Colin-2016"/>
    <s v="2000103775"/>
    <s v="5002930822"/>
    <s v="3000033453"/>
    <s v="ALLIEDBARTON SECURITY SERVICES LLC"/>
    <s v="8/8/2016"/>
    <n v="148.4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08102"/>
    <s v="5002846411"/>
    <s v="256617"/>
    <s v="HEART UTILITIES OF JACKSONVILLE INC"/>
    <s v="6/23/2016"/>
    <n v="19836.400000000001"/>
    <x v="3"/>
    <x v="1"/>
    <x v="0"/>
    <x v="3"/>
    <n v="6"/>
    <s v="DISTRIBUTION"/>
  </r>
  <r>
    <s v="640168"/>
    <s v="Distribution Storm-00"/>
    <s v="5751800"/>
    <s v="OUTSIDE SVCS: Contractor T&amp;D Substations"/>
    <s v="S00800000087"/>
    <s v="West Palm Svc Ctr-Colin-2016"/>
    <s v="2000208929"/>
    <s v="5002864533"/>
    <s v="3000021580"/>
    <s v="PIKE ELECTRIC LLC"/>
    <s v="7/2/2016"/>
    <n v="2150.4299999999998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08962"/>
    <s v="5002864523"/>
    <s v="3000021580"/>
    <s v="PIKE ELECTRIC LLC"/>
    <s v="7/2/2016"/>
    <n v="27556.34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32842"/>
    <s v="256617"/>
    <s v="HEART UTILITIES OF JACKSONVILLE INC"/>
    <s v="8/9/2016"/>
    <n v="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55512"/>
    <s v="256617"/>
    <s v="HEART UTILITIES OF JACKSONVILLE INC"/>
    <s v="8/19/2016"/>
    <n v="-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5819"/>
    <s v="5003016772"/>
    <s v="3000033171"/>
    <s v="THE L.E. MYERS CO"/>
    <s v="9/24/2016"/>
    <n v="5117.26"/>
    <x v="3"/>
    <x v="1"/>
    <x v="0"/>
    <x v="3"/>
    <n v="9"/>
    <s v="DISTRIBUTION"/>
  </r>
  <r>
    <s v="640168"/>
    <s v="Distribution Storm-00"/>
    <s v="8260000"/>
    <s v="FPL Exempt ST"/>
    <s v="S00800000087"/>
    <s v="West Palm Svc Ctr-Colin-2016"/>
    <s v="#"/>
    <s v="0098386876"/>
    <s v="#"/>
    <s v="Not assigned"/>
    <s v="6/7/2016"/>
    <n v="123.57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31"/>
    <s v="#"/>
    <s v="Not assigned"/>
    <s v="6/7/2016"/>
    <n v="399.4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57"/>
    <s v="#"/>
    <s v="Not assigned"/>
    <s v="6/7/2016"/>
    <n v="522.32000000000005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570"/>
    <s v="#"/>
    <s v="Not assigned"/>
    <s v="6/7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482"/>
    <s v="#"/>
    <s v="Not assigned"/>
    <s v="6/7/2016"/>
    <n v="124.6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683"/>
    <s v="#"/>
    <s v="Not assigned"/>
    <s v="6/7/2016"/>
    <n v="117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7038"/>
    <s v="#"/>
    <s v="Not assigned"/>
    <s v="6/7/2016"/>
    <n v="277.7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6680"/>
    <s v="#"/>
    <s v="Not assigned"/>
    <s v="6/7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9394"/>
    <s v="#"/>
    <s v="Not assigned"/>
    <s v="6/8/2016"/>
    <n v="359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34202"/>
    <s v="#"/>
    <s v="Not assigned"/>
    <s v="6/8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49342"/>
    <s v="#"/>
    <s v="Not assigned"/>
    <s v="6/9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69095"/>
    <s v="#"/>
    <s v="Not assigned"/>
    <s v="6/9/2016"/>
    <n v="116.3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92856"/>
    <s v="#"/>
    <s v="Not assigned"/>
    <s v="6/10/2016"/>
    <n v="132.38999999999999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27708"/>
    <s v="#"/>
    <s v="Not assigned"/>
    <s v="6/10/2016"/>
    <n v="115.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30091"/>
    <s v="#"/>
    <s v="Not assigned"/>
    <s v="6/10/2016"/>
    <n v="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28175"/>
    <s v="#"/>
    <s v="Not assigned"/>
    <s v="6/13/2016"/>
    <n v="481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86519"/>
    <s v="#"/>
    <s v="Not assigned"/>
    <s v="6/14/2016"/>
    <n v="822.8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0762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4724"/>
    <s v="#"/>
    <s v="Not assigned"/>
    <s v="6/15/2016"/>
    <n v="761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9724287"/>
    <s v="#"/>
    <s v="Not assigned"/>
    <s v="7/21/2016"/>
    <n v="138.63999999999999"/>
    <x v="3"/>
    <x v="3"/>
    <x v="0"/>
    <x v="3"/>
    <n v="7"/>
    <s v="DISTRIBUTION"/>
  </r>
  <r>
    <s v="640168"/>
    <s v="Distribution Storm-00"/>
    <s v="8260010"/>
    <s v="FPL N-Exempt ST"/>
    <s v="S00800000087"/>
    <s v="West Palm Svc Ctr-Colin-2016"/>
    <s v="#"/>
    <s v="0098403084"/>
    <s v="#"/>
    <s v="Not assigned"/>
    <s v="6/7/2016"/>
    <n v="114.36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406161"/>
    <s v="#"/>
    <s v="Not assigned"/>
    <s v="6/7/2016"/>
    <n v="81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683768"/>
    <s v="#"/>
    <s v="Not assigned"/>
    <s v="6/14/2016"/>
    <n v="224.4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390891"/>
    <s v="#"/>
    <s v="Not assigned"/>
    <s v="6/7/2016"/>
    <n v="232.7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22924"/>
    <s v="#"/>
    <s v="Not assigned"/>
    <s v="6/8/2016"/>
    <n v="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6586"/>
    <s v="#"/>
    <s v="Not assigned"/>
    <s v="6/8/2016"/>
    <n v="92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025"/>
    <s v="#"/>
    <s v="Not assigned"/>
    <s v="6/8/2016"/>
    <n v="89.42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763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42448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56856"/>
    <s v="#"/>
    <s v="Not assigned"/>
    <s v="6/9/2016"/>
    <n v="-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6806"/>
    <s v="#"/>
    <s v="Not assigned"/>
    <s v="6/10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002"/>
    <s v="#"/>
    <s v="Not assigned"/>
    <s v="6/10/2016"/>
    <n v="298.4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993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062"/>
    <s v="#"/>
    <s v="Not assigned"/>
    <s v="6/10/2016"/>
    <n v="175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426"/>
    <s v="#"/>
    <s v="Not assigned"/>
    <s v="6/10/2016"/>
    <n v="261.7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658"/>
    <s v="#"/>
    <s v="Not assigned"/>
    <s v="6/10/2016"/>
    <n v="289.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3279"/>
    <s v="#"/>
    <s v="Not assigned"/>
    <s v="6/10/2016"/>
    <n v="191.2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4516"/>
    <s v="#"/>
    <s v="Not assigned"/>
    <s v="6/10/2016"/>
    <n v="283.9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6076"/>
    <s v="#"/>
    <s v="Not assigned"/>
    <s v="6/10/2016"/>
    <n v="204.0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731"/>
    <s v="#"/>
    <s v="Not assigned"/>
    <s v="6/10/2016"/>
    <n v="65.6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841"/>
    <s v="#"/>
    <s v="Not assigned"/>
    <s v="6/10/2016"/>
    <n v="106.2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9035"/>
    <s v="#"/>
    <s v="Not assigned"/>
    <s v="6/10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1304"/>
    <s v="#"/>
    <s v="Not assigned"/>
    <s v="6/10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6086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7941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35584"/>
    <s v="#"/>
    <s v="Not assigned"/>
    <s v="6/13/2016"/>
    <n v="233.1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0106"/>
    <s v="#"/>
    <s v="Not assigned"/>
    <s v="6/13/2016"/>
    <n v="245.0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1767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2405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9833632"/>
    <s v="#"/>
    <s v="Not assigned"/>
    <s v="7/22/2016"/>
    <n v="-199.96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4910"/>
    <s v="#"/>
    <s v="Not assigned"/>
    <s v="7/22/2016"/>
    <n v="-244.64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8190"/>
    <s v="#"/>
    <s v="Not assigned"/>
    <s v="7/22/2016"/>
    <n v="-178.78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9191"/>
    <s v="#"/>
    <s v="Not assigned"/>
    <s v="7/22/2016"/>
    <n v="-190.21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40116"/>
    <s v="#"/>
    <s v="Not assigned"/>
    <s v="7/22/2016"/>
    <n v="-190.72"/>
    <x v="3"/>
    <x v="3"/>
    <x v="0"/>
    <x v="3"/>
    <n v="7"/>
    <s v="DISTRIBUTION"/>
  </r>
  <r>
    <s v="640168"/>
    <s v="Distribution Storm-00"/>
    <s v="8260040"/>
    <s v="FPL Exempt OT"/>
    <s v="S00800000087"/>
    <s v="West Palm Svc Ctr-Colin-2016"/>
    <s v="#"/>
    <s v="0098388231"/>
    <s v="#"/>
    <s v="Not assigned"/>
    <s v="6/7/2016"/>
    <n v="823.79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257"/>
    <s v="#"/>
    <s v="Not assigned"/>
    <s v="6/7/2016"/>
    <n v="522.3200000000000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570"/>
    <s v="#"/>
    <s v="Not assigned"/>
    <s v="6/7/2016"/>
    <n v="723.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5683"/>
    <s v="#"/>
    <s v="Not assigned"/>
    <s v="6/7/2016"/>
    <n v="353.04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7038"/>
    <s v="#"/>
    <s v="Not assigned"/>
    <s v="6/7/2016"/>
    <n v="390.53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6680"/>
    <s v="#"/>
    <s v="Not assigned"/>
    <s v="6/7/2016"/>
    <n v="613.5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394"/>
    <s v="#"/>
    <s v="Not assigned"/>
    <s v="6/8/2016"/>
    <n v="336.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533"/>
    <s v="#"/>
    <s v="Not assigned"/>
    <s v="6/8/2016"/>
    <n v="671.4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1170"/>
    <s v="#"/>
    <s v="Not assigned"/>
    <s v="6/8/2016"/>
    <n v="27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2976"/>
    <s v="#"/>
    <s v="Not assigned"/>
    <s v="6/8/2016"/>
    <n v="310.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202"/>
    <s v="#"/>
    <s v="Not assigned"/>
    <s v="6/8/2016"/>
    <n v="419.7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763"/>
    <s v="#"/>
    <s v="Not assigned"/>
    <s v="6/8/2016"/>
    <n v="1234.400000000000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49342"/>
    <s v="#"/>
    <s v="Not assigned"/>
    <s v="6/9/2016"/>
    <n v="434.2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85571"/>
    <s v="#"/>
    <s v="Not assigned"/>
    <s v="6/9/2016"/>
    <n v="677.92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530091"/>
    <s v="#"/>
    <s v="Not assigned"/>
    <s v="6/10/2016"/>
    <n v="8.2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628175"/>
    <s v="#"/>
    <s v="Not assigned"/>
    <s v="6/13/2016"/>
    <n v="240.8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03084"/>
    <s v="#"/>
    <s v="Not assigned"/>
    <s v="6/7/2016"/>
    <n v="343.0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51711"/>
    <s v="#"/>
    <s v="Not assigned"/>
    <s v="6/9/2016"/>
    <n v="126.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390891"/>
    <s v="#"/>
    <s v="Not assigned"/>
    <s v="6/7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2924"/>
    <s v="#"/>
    <s v="Not assigned"/>
    <s v="6/8/2016"/>
    <n v="146.5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6298"/>
    <s v="#"/>
    <s v="Not assigned"/>
    <s v="6/8/2016"/>
    <n v="179.6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6586"/>
    <s v="#"/>
    <s v="Not assigned"/>
    <s v="6/8/2016"/>
    <n v="191.2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7609"/>
    <s v="#"/>
    <s v="Not assigned"/>
    <s v="6/8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9303"/>
    <s v="#"/>
    <s v="Not assigned"/>
    <s v="6/8/2016"/>
    <n v="288.2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3963"/>
    <s v="#"/>
    <s v="Not assigned"/>
    <s v="6/8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5549"/>
    <s v="#"/>
    <s v="Not assigned"/>
    <s v="6/8/2016"/>
    <n v="185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5513"/>
    <s v="#"/>
    <s v="Not assigned"/>
    <s v="6/9/2016"/>
    <n v="124.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6856"/>
    <s v="#"/>
    <s v="Not assigned"/>
    <s v="6/9/2016"/>
    <n v="-11.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6806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002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579"/>
    <s v="#"/>
    <s v="Not assigned"/>
    <s v="6/10/2016"/>
    <n v="407.3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993"/>
    <s v="#"/>
    <s v="Not assigned"/>
    <s v="6/10/2016"/>
    <n v="282.3500000000000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426"/>
    <s v="#"/>
    <s v="Not assigned"/>
    <s v="6/10/2016"/>
    <n v="139.6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658"/>
    <s v="#"/>
    <s v="Not assigned"/>
    <s v="6/10/2016"/>
    <n v="434.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279"/>
    <s v="#"/>
    <s v="Not assigned"/>
    <s v="6/10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621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149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516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532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6076"/>
    <s v="#"/>
    <s v="Not assigned"/>
    <s v="6/10/2016"/>
    <n v="108.8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7035"/>
    <s v="#"/>
    <s v="Not assigned"/>
    <s v="6/10/2016"/>
    <n v="457.4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9163"/>
    <s v="#"/>
    <s v="Not assigned"/>
    <s v="6/10/2016"/>
    <n v="303.2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873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9035"/>
    <s v="#"/>
    <s v="Not assigned"/>
    <s v="6/10/2016"/>
    <n v="232.8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1304"/>
    <s v="#"/>
    <s v="Not assigned"/>
    <s v="6/10/2016"/>
    <n v="296.8399999999999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3187"/>
    <s v="#"/>
    <s v="Not assigned"/>
    <s v="6/10/2016"/>
    <n v="659.2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6086"/>
    <s v="#"/>
    <s v="Not assigned"/>
    <s v="6/10/2016"/>
    <n v="456.4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7941"/>
    <s v="#"/>
    <s v="Not assigned"/>
    <s v="6/10/2016"/>
    <n v="238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35584"/>
    <s v="#"/>
    <s v="Not assigned"/>
    <s v="6/13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40106"/>
    <s v="#"/>
    <s v="Not assigned"/>
    <s v="6/13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9833632"/>
    <s v="#"/>
    <s v="Not assigned"/>
    <s v="7/22/2016"/>
    <n v="-93.15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4910"/>
    <s v="#"/>
    <s v="Not assigned"/>
    <s v="7/22/2016"/>
    <n v="-32.82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8190"/>
    <s v="#"/>
    <s v="Not assigned"/>
    <s v="7/22/2016"/>
    <n v="-23.99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9191"/>
    <s v="#"/>
    <s v="Not assigned"/>
    <s v="7/22/2016"/>
    <n v="-88.6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40116"/>
    <s v="#"/>
    <s v="Not assigned"/>
    <s v="7/22/2016"/>
    <n v="-25.59"/>
    <x v="3"/>
    <x v="4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8390891"/>
    <s v="#"/>
    <s v="Not assigned"/>
    <s v="6/7/2016"/>
    <n v="38.549999999999997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292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62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79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76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9303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3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55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5551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6130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6806"/>
    <s v="#"/>
    <s v="Not assigned"/>
    <s v="6/10/2016"/>
    <n v="36.8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00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579"/>
    <s v="#"/>
    <s v="Not assigned"/>
    <s v="6/10/2016"/>
    <n v="19.6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99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06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658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362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14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51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5321"/>
    <s v="#"/>
    <s v="Not assigned"/>
    <s v="6/10/2016"/>
    <n v="26.1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7035"/>
    <s v="#"/>
    <s v="Not assigned"/>
    <s v="6/10/2016"/>
    <n v="35.20000000000000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8731"/>
    <s v="#"/>
    <s v="Not assigned"/>
    <s v="6/10/2016"/>
    <n v="4.18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9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130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3187"/>
    <s v="#"/>
    <s v="Not assigned"/>
    <s v="6/10/2016"/>
    <n v="58.5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6086"/>
    <s v="#"/>
    <s v="Not assigned"/>
    <s v="6/10/2016"/>
    <n v="42.3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7941"/>
    <s v="#"/>
    <s v="Not assigned"/>
    <s v="6/10/2016"/>
    <n v="38.2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35584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4010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9833632"/>
    <s v="#"/>
    <s v="Not assigned"/>
    <s v="7/22/2016"/>
    <n v="-13"/>
    <x v="3"/>
    <x v="5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9839191"/>
    <s v="#"/>
    <s v="Not assigned"/>
    <s v="7/22/2016"/>
    <n v="-13"/>
    <x v="3"/>
    <x v="5"/>
    <x v="0"/>
    <x v="3"/>
    <n v="7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6/30/2016"/>
    <n v="1899.74"/>
    <x v="3"/>
    <x v="5"/>
    <x v="0"/>
    <x v="3"/>
    <n v="6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7/31/2016"/>
    <n v="-74.900000000000006"/>
    <x v="3"/>
    <x v="5"/>
    <x v="0"/>
    <x v="3"/>
    <n v="7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6/30/2016"/>
    <n v="1778.61"/>
    <x v="3"/>
    <x v="5"/>
    <x v="0"/>
    <x v="3"/>
    <n v="6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7/31/2016"/>
    <n v="-132.88"/>
    <x v="3"/>
    <x v="5"/>
    <x v="0"/>
    <x v="3"/>
    <n v="7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6/30/2016"/>
    <n v="638.44000000000005"/>
    <x v="3"/>
    <x v="5"/>
    <x v="0"/>
    <x v="3"/>
    <n v="6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7/31/2016"/>
    <n v="-47.7"/>
    <x v="3"/>
    <x v="5"/>
    <x v="0"/>
    <x v="3"/>
    <n v="7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6/30/2016"/>
    <n v="-1247.92"/>
    <x v="3"/>
    <x v="5"/>
    <x v="0"/>
    <x v="3"/>
    <n v="6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7/31/2016"/>
    <n v="93.23"/>
    <x v="3"/>
    <x v="5"/>
    <x v="0"/>
    <x v="3"/>
    <n v="7"/>
    <s v="DISTRIBUTION"/>
  </r>
  <r>
    <s v="640168"/>
    <s v="Distribution Storm-00"/>
    <s v="5750700"/>
    <s v="OUTSIDE SVCS: Other"/>
    <s v="S00800000088"/>
    <s v="Vegetation Mgt West-Colin-2016"/>
    <s v="2000190859"/>
    <s v="5002833722"/>
    <s v="235026"/>
    <s v="ACRT INC"/>
    <s v="6/16/2016"/>
    <n v="1341.7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39"/>
    <s v="5002916917"/>
    <s v="235026"/>
    <s v="ACRT INC"/>
    <s v="8/1/2016"/>
    <n v="789.39"/>
    <x v="3"/>
    <x v="1"/>
    <x v="0"/>
    <x v="3"/>
    <n v="8"/>
    <s v="DISTRIBUTION"/>
  </r>
  <r>
    <s v="640168"/>
    <s v="Distribution Storm-00"/>
    <s v="5750700"/>
    <s v="OUTSIDE SVCS: Other"/>
    <s v="S00800000088"/>
    <s v="Vegetation Mgt West-Colin-2016"/>
    <s v="2000191161"/>
    <s v="5002842523"/>
    <s v="235026"/>
    <s v="ACRT INC"/>
    <s v="6/21/2016"/>
    <n v="4634.51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29205"/>
    <s v="235026"/>
    <s v="ACRT INC"/>
    <s v="6/14/2016"/>
    <n v="419.24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36551"/>
    <s v="235026"/>
    <s v="ACRT INC"/>
    <s v="6/17/2016"/>
    <n v="12168.59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711"/>
    <s v="5002831043"/>
    <s v="235026"/>
    <s v="ACRT INC"/>
    <s v="6/15/2016"/>
    <n v="992.16"/>
    <x v="3"/>
    <x v="1"/>
    <x v="0"/>
    <x v="3"/>
    <n v="6"/>
    <s v="DISTRIBUTION"/>
  </r>
  <r>
    <s v="640168"/>
    <s v="Distribution Storm-00"/>
    <s v="5751400"/>
    <s v="OUTSIDE SVCS: Contractor Tree Trimming"/>
    <s v="S00800000088"/>
    <s v="Vegetation Mgt West-Colin-2016"/>
    <s v="2000209127"/>
    <s v="5002872219"/>
    <s v="200795"/>
    <s v="LEWIS TREE SERVICE INC"/>
    <s v="7/8/2016"/>
    <n v="81849.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69"/>
    <s v="200795"/>
    <s v="LEWIS TREE SERVICE INC"/>
    <s v="7/6/2016"/>
    <n v="10502.8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72"/>
    <s v="200795"/>
    <s v="LEWIS TREE SERVICE INC"/>
    <s v="7/6/2016"/>
    <n v="17924.8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98"/>
    <s v="200795"/>
    <s v="LEWIS TREE SERVICE INC"/>
    <s v="7/6/2016"/>
    <n v="25883.15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1"/>
    <s v="200795"/>
    <s v="LEWIS TREE SERVICE INC"/>
    <s v="7/6/2016"/>
    <n v="8535.36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3"/>
    <s v="200795"/>
    <s v="LEWIS TREE SERVICE INC"/>
    <s v="7/6/2016"/>
    <n v="7853.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10051"/>
    <s v="5002917300"/>
    <s v="3000020098"/>
    <s v="ASPLUNDH TREE EXPERT LLC"/>
    <s v="8/1/2016"/>
    <n v="364427.45"/>
    <x v="3"/>
    <x v="8"/>
    <x v="0"/>
    <x v="3"/>
    <n v="8"/>
    <s v="DISTRIBUTION"/>
  </r>
  <r>
    <s v="640168"/>
    <s v="Distribution Storm-00"/>
    <s v="8260010"/>
    <s v="FPL N-Exempt ST"/>
    <s v="S00800000088"/>
    <s v="Vegetation Mgt West-Colin-2016"/>
    <s v="#"/>
    <s v="0098628052"/>
    <s v="#"/>
    <s v="Not assigned"/>
    <s v="6/13/2016"/>
    <n v="197.52"/>
    <x v="3"/>
    <x v="3"/>
    <x v="0"/>
    <x v="3"/>
    <n v="6"/>
    <s v="DISTRIBUTION"/>
  </r>
  <r>
    <s v="640168"/>
    <s v="Distribution Storm-00"/>
    <s v="8260050"/>
    <s v="FPL N-Exempt OT"/>
    <s v="S00800000088"/>
    <s v="Vegetation Mgt West-Colin-2016"/>
    <s v="#"/>
    <s v="0098628052"/>
    <s v="#"/>
    <s v="Not assigned"/>
    <s v="6/13/2016"/>
    <n v="617.15"/>
    <x v="3"/>
    <x v="4"/>
    <x v="0"/>
    <x v="3"/>
    <n v="6"/>
    <s v="DISTRIBUTION"/>
  </r>
  <r>
    <s v="640168"/>
    <s v="Distribution Storm-00"/>
    <s v="8560000"/>
    <s v="Payroll Tax OH"/>
    <s v="S00800000088"/>
    <s v="Vegetation Mgt West-Colin-2016"/>
    <s v="#"/>
    <s v="#"/>
    <s v="#"/>
    <s v="Not assigned"/>
    <s v="6/30/2016"/>
    <n v="52.79"/>
    <x v="3"/>
    <x v="5"/>
    <x v="0"/>
    <x v="3"/>
    <n v="6"/>
    <s v="DISTRIBUTION"/>
  </r>
  <r>
    <s v="640168"/>
    <s v="Distribution Storm-00"/>
    <s v="8560010"/>
    <s v="FPL Funded Welfare"/>
    <s v="S00800000088"/>
    <s v="Vegetation Mgt West-Colin-2016"/>
    <s v="#"/>
    <s v="#"/>
    <s v="#"/>
    <s v="Not assigned"/>
    <s v="6/30/2016"/>
    <n v="30.32"/>
    <x v="3"/>
    <x v="5"/>
    <x v="0"/>
    <x v="3"/>
    <n v="6"/>
    <s v="DISTRIBUTION"/>
  </r>
  <r>
    <s v="640168"/>
    <s v="Distribution Storm-00"/>
    <s v="8560020"/>
    <s v="FPL Unfunded Service Cost"/>
    <s v="S00800000088"/>
    <s v="Vegetation Mgt West-Colin-2016"/>
    <s v="#"/>
    <s v="#"/>
    <s v="#"/>
    <s v="Not assigned"/>
    <s v="6/30/2016"/>
    <n v="10.88"/>
    <x v="3"/>
    <x v="5"/>
    <x v="0"/>
    <x v="3"/>
    <n v="6"/>
    <s v="DISTRIBUTION"/>
  </r>
  <r>
    <s v="640168"/>
    <s v="Distribution Storm-00"/>
    <s v="8560025"/>
    <s v="FPL Unfunded Benefits Cost"/>
    <s v="S00800000088"/>
    <s v="Vegetation Mgt West-Colin-2016"/>
    <s v="#"/>
    <s v="#"/>
    <s v="#"/>
    <s v="Not assigned"/>
    <s v="6/30/2016"/>
    <n v="-21.27"/>
    <x v="3"/>
    <x v="5"/>
    <x v="0"/>
    <x v="3"/>
    <n v="6"/>
    <s v="DISTRIBUTION"/>
  </r>
  <r>
    <s v="640168"/>
    <s v="Distribution Storm-00"/>
    <s v="5310000"/>
    <s v="EMPLOYEE WELFARE"/>
    <s v="S00800000089"/>
    <s v="Naples-Colin-2016"/>
    <s v="#"/>
    <s v="1900449776"/>
    <s v="#"/>
    <s v="Not assigned"/>
    <s v="7/18/2016"/>
    <n v="1875.0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49808"/>
    <s v="#"/>
    <s v="Not assigned"/>
    <s v="7/18/2016"/>
    <n v="1599.2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52781"/>
    <s v="#"/>
    <s v="Not assigned"/>
    <s v="8/8/2016"/>
    <n v="22.36"/>
    <x v="3"/>
    <x v="7"/>
    <x v="0"/>
    <x v="3"/>
    <n v="8"/>
    <s v="DISTRIBUTION"/>
  </r>
  <r>
    <s v="640168"/>
    <s v="Distribution Storm-00"/>
    <s v="5310000"/>
    <s v="EMPLOYEE WELFARE"/>
    <s v="S00800000089"/>
    <s v="Naples-Colin-2016"/>
    <s v="#"/>
    <s v="1900453624"/>
    <s v="#"/>
    <s v="Not assigned"/>
    <s v="8/11/2016"/>
    <n v="514.64"/>
    <x v="3"/>
    <x v="7"/>
    <x v="0"/>
    <x v="3"/>
    <n v="8"/>
    <s v="DISTRIBUTION"/>
  </r>
  <r>
    <s v="640168"/>
    <s v="Distribution Storm-00"/>
    <s v="5400101"/>
    <s v="MATERIALS &amp; SUPPLIES: General - FPL Stor"/>
    <s v="S00800000089"/>
    <s v="Naples-Colin-2016"/>
    <s v="#"/>
    <s v="4916893295"/>
    <s v="#"/>
    <s v="Not assigned"/>
    <s v="6/7/2016"/>
    <n v="2418.21"/>
    <x v="3"/>
    <x v="0"/>
    <x v="0"/>
    <x v="3"/>
    <n v="6"/>
    <s v="DISTRIBUTION"/>
  </r>
  <r>
    <s v="640168"/>
    <s v="Distribution Storm-00"/>
    <s v="5400101"/>
    <s v="MATERIALS &amp; SUPPLIES: General - FPL Stor"/>
    <s v="S00800000089"/>
    <s v="Naples-Colin-2016"/>
    <s v="#"/>
    <s v="4916893699"/>
    <s v="#"/>
    <s v="Not assigned"/>
    <s v="6/7/2016"/>
    <n v="1177.23"/>
    <x v="3"/>
    <x v="0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1"/>
    <s v="5002831753"/>
    <s v="216665"/>
    <s v="EVENTMAKERS INTERNATIONAL LLC"/>
    <s v="6/15/2016"/>
    <n v="763.32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5"/>
    <s v="5002838936"/>
    <s v="3000003454"/>
    <s v="SUNBELT RENTALS INC"/>
    <s v="6/20/2016"/>
    <n v="104.94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6"/>
    <s v="5002838965"/>
    <s v="3000003454"/>
    <s v="SUNBELT RENTALS INC"/>
    <s v="6/20/2016"/>
    <n v="324.36"/>
    <x v="3"/>
    <x v="7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1"/>
    <s v="#"/>
    <s v="Not assigned"/>
    <s v="6/8/2016"/>
    <n v="413.8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3"/>
    <s v="#"/>
    <s v="Not assigned"/>
    <s v="6/8/2016"/>
    <n v="181.8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64"/>
    <s v="#"/>
    <s v="Not assigned"/>
    <s v="6/8/2016"/>
    <n v="277.02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4"/>
    <s v="#"/>
    <s v="Not assigned"/>
    <s v="6/8/2016"/>
    <n v="295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7"/>
    <s v="#"/>
    <s v="Not assigned"/>
    <s v="6/8/2016"/>
    <n v="32.5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627"/>
    <s v="#"/>
    <s v="Not assigned"/>
    <s v="6/8/2016"/>
    <n v="116.9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777"/>
    <s v="#"/>
    <s v="Not assigned"/>
    <s v="6/8/2016"/>
    <n v="480.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885"/>
    <s v="#"/>
    <s v="Not assigned"/>
    <s v="6/8/2016"/>
    <n v="517.2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976"/>
    <s v="#"/>
    <s v="Not assigned"/>
    <s v="6/8/2016"/>
    <n v="1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139"/>
    <s v="#"/>
    <s v="Not assigned"/>
    <s v="6/8/2016"/>
    <n v="29.5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3"/>
    <s v="#"/>
    <s v="Not assigned"/>
    <s v="6/8/2016"/>
    <n v="394.2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4"/>
    <s v="#"/>
    <s v="Not assigned"/>
    <s v="6/8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775"/>
    <s v="#"/>
    <s v="Not assigned"/>
    <s v="6/8/2016"/>
    <n v="376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897"/>
    <s v="#"/>
    <s v="Not assigned"/>
    <s v="6/8/2016"/>
    <n v="387.9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2"/>
    <s v="#"/>
    <s v="Not assigned"/>
    <s v="6/8/2016"/>
    <n v="86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5"/>
    <s v="#"/>
    <s v="Not assigned"/>
    <s v="6/8/2016"/>
    <n v="25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86"/>
    <s v="#"/>
    <s v="Not assigned"/>
    <s v="6/8/2016"/>
    <n v="423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90"/>
    <s v="#"/>
    <s v="Not assigned"/>
    <s v="6/8/2016"/>
    <n v="37.3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38"/>
    <s v="#"/>
    <s v="Not assigned"/>
    <s v="6/8/2016"/>
    <n v="407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41"/>
    <s v="#"/>
    <s v="Not assigned"/>
    <s v="6/8/2016"/>
    <n v="122.2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38"/>
    <s v="#"/>
    <s v="Not assigned"/>
    <s v="6/8/2016"/>
    <n v="303.95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5"/>
    <s v="#"/>
    <s v="Not assigned"/>
    <s v="6/8/2016"/>
    <n v="380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9"/>
    <s v="#"/>
    <s v="Not assigned"/>
    <s v="6/8/2016"/>
    <n v="163.020000000000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3"/>
    <s v="#"/>
    <s v="Not assigned"/>
    <s v="6/8/2016"/>
    <n v="237.0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5"/>
    <s v="#"/>
    <s v="Not assigned"/>
    <s v="6/8/2016"/>
    <n v="161.8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78"/>
    <s v="#"/>
    <s v="Not assigned"/>
    <s v="6/8/2016"/>
    <n v="198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330"/>
    <s v="#"/>
    <s v="Not assigned"/>
    <s v="6/8/2016"/>
    <n v="249.2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927"/>
    <s v="#"/>
    <s v="Not assigned"/>
    <s v="6/8/2016"/>
    <n v="47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2149"/>
    <s v="#"/>
    <s v="Not assigned"/>
    <s v="6/8/2016"/>
    <n v="61.6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280"/>
    <s v="#"/>
    <s v="Not assigned"/>
    <s v="6/9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706"/>
    <s v="#"/>
    <s v="Not assigned"/>
    <s v="6/9/2016"/>
    <n v="54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987"/>
    <s v="#"/>
    <s v="Not assigned"/>
    <s v="6/9/2016"/>
    <n v="3.1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3974"/>
    <s v="#"/>
    <s v="Not assigned"/>
    <s v="6/9/2016"/>
    <n v="235.1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070"/>
    <s v="#"/>
    <s v="Not assigned"/>
    <s v="6/10/2016"/>
    <n v="260.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556"/>
    <s v="#"/>
    <s v="Not assigned"/>
    <s v="6/10/2016"/>
    <n v="81.51000000000000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132"/>
    <s v="#"/>
    <s v="Not assigned"/>
    <s v="6/10/2016"/>
    <n v="8.5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874"/>
    <s v="#"/>
    <s v="Not assigned"/>
    <s v="6/10/2016"/>
    <n v="379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937"/>
    <s v="#"/>
    <s v="Not assigned"/>
    <s v="6/10/2016"/>
    <n v="263.89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18"/>
    <s v="#"/>
    <s v="Not assigned"/>
    <s v="6/10/2016"/>
    <n v="371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20"/>
    <s v="#"/>
    <s v="Not assigned"/>
    <s v="6/10/2016"/>
    <n v="243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190"/>
    <s v="#"/>
    <s v="Not assigned"/>
    <s v="6/10/2016"/>
    <n v="111.1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7"/>
    <s v="#"/>
    <s v="Not assigned"/>
    <s v="6/10/2016"/>
    <n v="253.3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9"/>
    <s v="#"/>
    <s v="Not assigned"/>
    <s v="6/10/2016"/>
    <n v="190.0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5"/>
    <s v="#"/>
    <s v="Not assigned"/>
    <s v="6/10/2016"/>
    <n v="261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6"/>
    <s v="#"/>
    <s v="Not assigned"/>
    <s v="6/10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29"/>
    <s v="#"/>
    <s v="Not assigned"/>
    <s v="6/10/2016"/>
    <n v="334.1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46"/>
    <s v="#"/>
    <s v="Not assigned"/>
    <s v="6/10/2016"/>
    <n v="204.5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2154765"/>
    <s v="#"/>
    <s v="Not assigned"/>
    <s v="9/3/2016"/>
    <n v="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4"/>
    <s v="#"/>
    <s v="Not assigned"/>
    <s v="9/3/2016"/>
    <n v="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7"/>
    <s v="#"/>
    <s v="Not assigned"/>
    <s v="9/3/2016"/>
    <n v="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3"/>
    <s v="#"/>
    <s v="Not assigned"/>
    <s v="9/3/2016"/>
    <n v="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5"/>
    <s v="#"/>
    <s v="Not assigned"/>
    <s v="9/3/2016"/>
    <n v="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63"/>
    <s v="#"/>
    <s v="Not assigned"/>
    <s v="9/3/2016"/>
    <n v="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54"/>
    <s v="#"/>
    <s v="Not assigned"/>
    <s v="9/3/2016"/>
    <n v="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63"/>
    <s v="#"/>
    <s v="Not assigned"/>
    <s v="9/3/2016"/>
    <n v="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33"/>
    <s v="#"/>
    <s v="Not assigned"/>
    <s v="9/3/2016"/>
    <n v="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69"/>
    <s v="#"/>
    <s v="Not assigned"/>
    <s v="9/3/2016"/>
    <n v="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75"/>
    <s v="#"/>
    <s v="Not assigned"/>
    <s v="9/3/2016"/>
    <n v="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273"/>
    <s v="#"/>
    <s v="Not assigned"/>
    <s v="9/3/2016"/>
    <n v="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09"/>
    <s v="#"/>
    <s v="Not assigned"/>
    <s v="9/3/2016"/>
    <n v="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13"/>
    <s v="#"/>
    <s v="Not assigned"/>
    <s v="9/3/2016"/>
    <n v="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23"/>
    <s v="#"/>
    <s v="Not assigned"/>
    <s v="9/3/2016"/>
    <n v="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3"/>
    <s v="#"/>
    <s v="Not assigned"/>
    <s v="9/3/2016"/>
    <n v="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4"/>
    <s v="#"/>
    <s v="Not assigned"/>
    <s v="9/3/2016"/>
    <n v="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99"/>
    <s v="#"/>
    <s v="Not assigned"/>
    <s v="9/3/2016"/>
    <n v="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6115"/>
    <s v="#"/>
    <s v="Not assigned"/>
    <s v="9/3/2016"/>
    <n v="29.2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7716"/>
    <s v="#"/>
    <s v="Not assigned"/>
    <s v="9/5/2016"/>
    <n v="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78"/>
    <s v="#"/>
    <s v="Not assigned"/>
    <s v="9/7/2016"/>
    <n v="-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1"/>
    <s v="#"/>
    <s v="Not assigned"/>
    <s v="9/7/2016"/>
    <n v="-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2"/>
    <s v="#"/>
    <s v="Not assigned"/>
    <s v="9/7/2016"/>
    <n v="-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3"/>
    <s v="#"/>
    <s v="Not assigned"/>
    <s v="9/7/2016"/>
    <n v="-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4"/>
    <s v="#"/>
    <s v="Not assigned"/>
    <s v="9/7/2016"/>
    <n v="-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5"/>
    <s v="#"/>
    <s v="Not assigned"/>
    <s v="9/7/2016"/>
    <n v="-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6"/>
    <s v="#"/>
    <s v="Not assigned"/>
    <s v="9/7/2016"/>
    <n v="-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7"/>
    <s v="#"/>
    <s v="Not assigned"/>
    <s v="9/7/2016"/>
    <n v="-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9"/>
    <s v="#"/>
    <s v="Not assigned"/>
    <s v="9/7/2016"/>
    <n v="-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0"/>
    <s v="#"/>
    <s v="Not assigned"/>
    <s v="9/7/2016"/>
    <n v="-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1"/>
    <s v="#"/>
    <s v="Not assigned"/>
    <s v="9/7/2016"/>
    <n v="-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2"/>
    <s v="#"/>
    <s v="Not assigned"/>
    <s v="9/7/2016"/>
    <n v="-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3"/>
    <s v="#"/>
    <s v="Not assigned"/>
    <s v="9/7/2016"/>
    <n v="-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4"/>
    <s v="#"/>
    <s v="Not assigned"/>
    <s v="9/7/2016"/>
    <n v="-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5"/>
    <s v="#"/>
    <s v="Not assigned"/>
    <s v="9/7/2016"/>
    <n v="-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6"/>
    <s v="#"/>
    <s v="Not assigned"/>
    <s v="9/7/2016"/>
    <n v="-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7"/>
    <s v="#"/>
    <s v="Not assigned"/>
    <s v="9/7/2016"/>
    <n v="-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8"/>
    <s v="#"/>
    <s v="Not assigned"/>
    <s v="9/7/2016"/>
    <n v="-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9"/>
    <s v="#"/>
    <s v="Not assigned"/>
    <s v="9/7/2016"/>
    <n v="-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500"/>
    <s v="#"/>
    <s v="Not assigned"/>
    <s v="9/7/2016"/>
    <n v="-29.25"/>
    <x v="3"/>
    <x v="6"/>
    <x v="0"/>
    <x v="3"/>
    <n v="9"/>
    <s v="DISTRIBUTION"/>
  </r>
  <r>
    <s v="640168"/>
    <s v="Distribution Storm-00"/>
    <s v="5600700"/>
    <s v="BUSINESS TRAVEL: Occasional Use Mileage"/>
    <s v="S00800000089"/>
    <s v="Naples-Colin-2016"/>
    <s v="#"/>
    <s v="0111488891"/>
    <s v="#"/>
    <s v="Not assigned"/>
    <s v="6/13/2016"/>
    <n v="72.36"/>
    <x v="3"/>
    <x v="1"/>
    <x v="0"/>
    <x v="3"/>
    <n v="6"/>
    <s v="DISTRIBUTION"/>
  </r>
  <r>
    <s v="640168"/>
    <s v="Distribution Storm-00"/>
    <s v="5750000"/>
    <s v="OUTSIDE SERVICES: Security"/>
    <s v="S00800000089"/>
    <s v="Naples-Colin-2016"/>
    <s v="2000103775"/>
    <s v="5002927572"/>
    <s v="3000033453"/>
    <s v="ALLIEDBARTON SECURITY SERVICES LLC"/>
    <s v="8/5/2016"/>
    <n v="5963.83"/>
    <x v="3"/>
    <x v="1"/>
    <x v="0"/>
    <x v="3"/>
    <n v="8"/>
    <s v="DISTRIBUTION"/>
  </r>
  <r>
    <s v="640168"/>
    <s v="Distribution Storm-00"/>
    <s v="5751800"/>
    <s v="OUTSIDE SVCS: Contractor T&amp;D Substations"/>
    <s v="S00800000089"/>
    <s v="Naples-Colin-2016"/>
    <s v="2000207512"/>
    <s v="5002833489"/>
    <s v="3000047480"/>
    <s v="MASTEC NORTH AMERICA INC"/>
    <s v="6/16/2016"/>
    <n v="50366.29"/>
    <x v="3"/>
    <x v="1"/>
    <x v="0"/>
    <x v="3"/>
    <n v="6"/>
    <s v="DISTRIBUTION"/>
  </r>
  <r>
    <s v="640168"/>
    <s v="Distribution Storm-00"/>
    <s v="5751800"/>
    <s v="OUTSIDE SVCS: Contractor T&amp;D Substations"/>
    <s v="S00800000089"/>
    <s v="Naples-Colin-2016"/>
    <s v="2000208866"/>
    <s v="5002870085"/>
    <s v="233580"/>
    <s v="UTILITY LINES CONSTRUCTION SERVICES"/>
    <s v="7/7/2016"/>
    <n v="46050.69"/>
    <x v="3"/>
    <x v="1"/>
    <x v="0"/>
    <x v="3"/>
    <n v="7"/>
    <s v="DISTRIBUTION"/>
  </r>
  <r>
    <s v="640168"/>
    <s v="Distribution Storm-00"/>
    <s v="5751800"/>
    <s v="OUTSIDE SVCS: Contractor T&amp;D Substations"/>
    <s v="S00800000089"/>
    <s v="Naples-Colin-2016"/>
    <s v="2000214064"/>
    <s v="5002984991"/>
    <s v="3000021580"/>
    <s v="PIKE ELECTRIC LLC"/>
    <s v="9/7/2016"/>
    <n v="1599.61"/>
    <x v="3"/>
    <x v="1"/>
    <x v="0"/>
    <x v="3"/>
    <n v="9"/>
    <s v="DISTRIBUTION"/>
  </r>
  <r>
    <s v="640168"/>
    <s v="Distribution Storm-00"/>
    <s v="5751800"/>
    <s v="OUTSIDE SVCS: Contractor T&amp;D Substations"/>
    <s v="S00800000089"/>
    <s v="Naples-Colin-2016"/>
    <s v="2000214109"/>
    <s v="5002982302"/>
    <s v="3000021580"/>
    <s v="PIKE ELECTRIC LLC"/>
    <s v="9/3/2016"/>
    <n v="120366.59"/>
    <x v="3"/>
    <x v="1"/>
    <x v="0"/>
    <x v="3"/>
    <n v="9"/>
    <s v="DISTRIBUTION"/>
  </r>
  <r>
    <s v="640168"/>
    <s v="Distribution Storm-00"/>
    <s v="8260000"/>
    <s v="FPL Exempt ST"/>
    <s v="S00800000089"/>
    <s v="Naples-Colin-2016"/>
    <s v="#"/>
    <s v="0098368659"/>
    <s v="#"/>
    <s v="Not assigned"/>
    <s v="6/6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5568"/>
    <s v="#"/>
    <s v="Not assigned"/>
    <s v="6/6/2016"/>
    <n v="354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7032"/>
    <s v="#"/>
    <s v="Not assigned"/>
    <s v="6/7/2016"/>
    <n v="354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339"/>
    <s v="#"/>
    <s v="Not assigned"/>
    <s v="6/7/2016"/>
    <n v="34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564"/>
    <s v="#"/>
    <s v="Not assigned"/>
    <s v="6/7/2016"/>
    <n v="389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1586"/>
    <s v="#"/>
    <s v="Not assigned"/>
    <s v="6/7/2016"/>
    <n v="426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128"/>
    <s v="#"/>
    <s v="Not assigned"/>
    <s v="6/7/2016"/>
    <n v="23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486"/>
    <s v="#"/>
    <s v="Not assigned"/>
    <s v="6/7/2016"/>
    <n v="246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3695"/>
    <s v="#"/>
    <s v="Not assigned"/>
    <s v="6/7/2016"/>
    <n v="496.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357"/>
    <s v="#"/>
    <s v="Not assigned"/>
    <s v="6/7/2016"/>
    <n v="259.0400000000000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489"/>
    <s v="#"/>
    <s v="Not assigned"/>
    <s v="6/7/2016"/>
    <n v="281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085"/>
    <s v="#"/>
    <s v="Not assigned"/>
    <s v="6/7/2016"/>
    <n v="358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6903"/>
    <s v="#"/>
    <s v="Not assigned"/>
    <s v="6/7/2016"/>
    <n v="374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678"/>
    <s v="#"/>
    <s v="Not assigned"/>
    <s v="6/7/2016"/>
    <n v="519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827"/>
    <s v="#"/>
    <s v="Not assigned"/>
    <s v="6/7/2016"/>
    <n v="35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284"/>
    <s v="#"/>
    <s v="Not assigned"/>
    <s v="6/7/2016"/>
    <n v="44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671"/>
    <s v="#"/>
    <s v="Not assigned"/>
    <s v="6/7/2016"/>
    <n v="260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7896"/>
    <s v="#"/>
    <s v="Not assigned"/>
    <s v="6/8/2016"/>
    <n v="40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091"/>
    <s v="#"/>
    <s v="Not assigned"/>
    <s v="6/8/2016"/>
    <n v="429.9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294"/>
    <s v="#"/>
    <s v="Not assigned"/>
    <s v="6/8/2016"/>
    <n v="180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9042"/>
    <s v="#"/>
    <s v="Not assigned"/>
    <s v="6/8/2016"/>
    <n v="2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055"/>
    <s v="#"/>
    <s v="Not assigned"/>
    <s v="6/8/2016"/>
    <n v="2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638"/>
    <s v="#"/>
    <s v="Not assigned"/>
    <s v="6/8/2016"/>
    <n v="70.2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2979"/>
    <s v="#"/>
    <s v="Not assigned"/>
    <s v="6/8/2016"/>
    <n v="64.760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4492"/>
    <s v="#"/>
    <s v="Not assigned"/>
    <s v="6/8/2016"/>
    <n v="4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47247"/>
    <s v="#"/>
    <s v="Not assigned"/>
    <s v="6/9/2016"/>
    <n v="3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62018"/>
    <s v="#"/>
    <s v="Not assigned"/>
    <s v="6/9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094"/>
    <s v="#"/>
    <s v="Not assigned"/>
    <s v="6/9/2016"/>
    <n v="237.6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144"/>
    <s v="#"/>
    <s v="Not assigned"/>
    <s v="6/9/2016"/>
    <n v="273.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6971"/>
    <s v="#"/>
    <s v="Not assigned"/>
    <s v="6/10/2016"/>
    <n v="246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7327"/>
    <s v="#"/>
    <s v="Not assigned"/>
    <s v="6/10/2016"/>
    <n v="33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92155"/>
    <s v="#"/>
    <s v="Not assigned"/>
    <s v="6/10/2016"/>
    <n v="529.44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74288"/>
    <s v="#"/>
    <s v="Not assigned"/>
    <s v="6/14/2016"/>
    <n v="23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81847"/>
    <s v="#"/>
    <s v="Not assigned"/>
    <s v="6/14/2016"/>
    <n v="363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9217249"/>
    <s v="#"/>
    <s v="Not assigned"/>
    <s v="7/1/2016"/>
    <n v="13.04"/>
    <x v="3"/>
    <x v="3"/>
    <x v="0"/>
    <x v="3"/>
    <n v="7"/>
    <s v="DISTRIBUTION"/>
  </r>
  <r>
    <s v="640168"/>
    <s v="Distribution Storm-00"/>
    <s v="8260010"/>
    <s v="FPL N-Exempt ST"/>
    <s v="S00800000089"/>
    <s v="Naples-Colin-2016"/>
    <s v="#"/>
    <s v="0098132498"/>
    <s v="#"/>
    <s v="Not assigned"/>
    <s v="6/8/2016"/>
    <n v="410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389335"/>
    <s v="#"/>
    <s v="Not assigned"/>
    <s v="6/7/2016"/>
    <n v="265.3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8/2016"/>
    <n v="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10/2016"/>
    <n v="-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5013"/>
    <s v="#"/>
    <s v="Not assigned"/>
    <s v="6/8/2016"/>
    <n v="198.1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544"/>
    <s v="#"/>
    <s v="Not assigned"/>
    <s v="6/8/2016"/>
    <n v="179.4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894"/>
    <s v="#"/>
    <s v="Not assigned"/>
    <s v="6/8/2016"/>
    <n v="322.01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9644"/>
    <s v="#"/>
    <s v="Not assigned"/>
    <s v="6/9/2016"/>
    <n v="325.91000000000003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154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497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512546"/>
    <s v="#"/>
    <s v="Not assigned"/>
    <s v="6/10/2016"/>
    <n v="357.2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821213"/>
    <s v="#"/>
    <s v="Not assigned"/>
    <s v="6/21/2016"/>
    <n v="206.5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308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537"/>
    <s v="#"/>
    <s v="Not assigned"/>
    <s v="6/8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128"/>
    <s v="#"/>
    <s v="Not assigned"/>
    <s v="6/8/2016"/>
    <n v="195.7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3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309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437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5759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6694"/>
    <s v="#"/>
    <s v="Not assigned"/>
    <s v="6/8/2016"/>
    <n v="204.5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420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639"/>
    <s v="#"/>
    <s v="Not assigned"/>
    <s v="6/8/2016"/>
    <n v="194.5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242"/>
    <s v="#"/>
    <s v="Not assigned"/>
    <s v="6/8/2016"/>
    <n v="174.4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380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463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51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64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84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925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016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241"/>
    <s v="#"/>
    <s v="Not assigned"/>
    <s v="6/8/2016"/>
    <n v="236.2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452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3345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57715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84664"/>
    <s v="#"/>
    <s v="Not assigned"/>
    <s v="6/9/2016"/>
    <n v="147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3474"/>
    <s v="#"/>
    <s v="Not assigned"/>
    <s v="6/10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8573"/>
    <s v="#"/>
    <s v="Not assigned"/>
    <s v="6/10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22477"/>
    <s v="#"/>
    <s v="Not assigned"/>
    <s v="6/10/2016"/>
    <n v="76.4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38956"/>
    <s v="#"/>
    <s v="Not assigned"/>
    <s v="6/10/2016"/>
    <n v="291.589999999999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3617"/>
    <s v="#"/>
    <s v="Not assigned"/>
    <s v="6/10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4001"/>
    <s v="#"/>
    <s v="Not assigned"/>
    <s v="6/10/2016"/>
    <n v="0.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1224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2130"/>
    <s v="#"/>
    <s v="Not assigned"/>
    <s v="6/10/2016"/>
    <n v="258.1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994914"/>
    <s v="#"/>
    <s v="Not assigned"/>
    <s v="6/25/2016"/>
    <n v="211.8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101243051"/>
    <s v="#"/>
    <s v="Not assigned"/>
    <s v="9/3/2016"/>
    <n v="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640"/>
    <s v="#"/>
    <s v="Not assigned"/>
    <s v="9/3/2016"/>
    <n v="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974"/>
    <s v="#"/>
    <s v="Not assigned"/>
    <s v="9/3/2016"/>
    <n v="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835"/>
    <s v="#"/>
    <s v="Not assigned"/>
    <s v="9/3/2016"/>
    <n v="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945"/>
    <s v="#"/>
    <s v="Not assigned"/>
    <s v="9/3/2016"/>
    <n v="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038"/>
    <s v="#"/>
    <s v="Not assigned"/>
    <s v="9/3/2016"/>
    <n v="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146"/>
    <s v="#"/>
    <s v="Not assigned"/>
    <s v="9/3/2016"/>
    <n v="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6275"/>
    <s v="#"/>
    <s v="Not assigned"/>
    <s v="9/3/2016"/>
    <n v="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8558"/>
    <s v="#"/>
    <s v="Not assigned"/>
    <s v="9/3/2016"/>
    <n v="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9557"/>
    <s v="#"/>
    <s v="Not assigned"/>
    <s v="9/3/2016"/>
    <n v="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235"/>
    <s v="#"/>
    <s v="Not assigned"/>
    <s v="9/3/2016"/>
    <n v="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980"/>
    <s v="#"/>
    <s v="Not assigned"/>
    <s v="9/3/2016"/>
    <n v="61.9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093"/>
    <s v="#"/>
    <s v="Not assigned"/>
    <s v="9/7/2016"/>
    <n v="-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703"/>
    <s v="#"/>
    <s v="Not assigned"/>
    <s v="9/7/2016"/>
    <n v="-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920"/>
    <s v="#"/>
    <s v="Not assigned"/>
    <s v="9/7/2016"/>
    <n v="-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606"/>
    <s v="#"/>
    <s v="Not assigned"/>
    <s v="9/7/2016"/>
    <n v="-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06"/>
    <s v="#"/>
    <s v="Not assigned"/>
    <s v="9/7/2016"/>
    <n v="-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84"/>
    <s v="#"/>
    <s v="Not assigned"/>
    <s v="9/7/2016"/>
    <n v="-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999"/>
    <s v="#"/>
    <s v="Not assigned"/>
    <s v="9/7/2016"/>
    <n v="-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9079"/>
    <s v="#"/>
    <s v="Not assigned"/>
    <s v="9/7/2016"/>
    <n v="-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0520"/>
    <s v="#"/>
    <s v="Not assigned"/>
    <s v="9/7/2016"/>
    <n v="-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198"/>
    <s v="#"/>
    <s v="Not assigned"/>
    <s v="9/7/2016"/>
    <n v="-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551"/>
    <s v="#"/>
    <s v="Not assigned"/>
    <s v="9/7/2016"/>
    <n v="-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893"/>
    <s v="#"/>
    <s v="Not assigned"/>
    <s v="9/7/2016"/>
    <n v="-61.92"/>
    <x v="3"/>
    <x v="3"/>
    <x v="0"/>
    <x v="3"/>
    <n v="9"/>
    <s v="DISTRIBUTION"/>
  </r>
  <r>
    <s v="640168"/>
    <s v="Distribution Storm-00"/>
    <s v="8260030"/>
    <s v="FPL Bargaining Fixed  ST"/>
    <s v="S00800000089"/>
    <s v="Naples-Colin-2016"/>
    <s v="#"/>
    <s v="0098435643"/>
    <s v="#"/>
    <s v="Not assigned"/>
    <s v="6/8/2016"/>
    <n v="223.37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172"/>
    <s v="#"/>
    <s v="Not assigned"/>
    <s v="6/8/2016"/>
    <n v="228.8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700"/>
    <s v="#"/>
    <s v="Not assigned"/>
    <s v="6/8/2016"/>
    <n v="202.7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54127"/>
    <s v="#"/>
    <s v="Not assigned"/>
    <s v="6/9/2016"/>
    <n v="433.92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521100"/>
    <s v="#"/>
    <s v="Not assigned"/>
    <s v="6/10/2016"/>
    <n v="248.8"/>
    <x v="3"/>
    <x v="3"/>
    <x v="0"/>
    <x v="3"/>
    <n v="6"/>
    <s v="DISTRIBUTION"/>
  </r>
  <r>
    <s v="640168"/>
    <s v="Distribution Storm-00"/>
    <s v="8260040"/>
    <s v="FPL Exempt OT"/>
    <s v="S00800000089"/>
    <s v="Naples-Colin-2016"/>
    <s v="#"/>
    <s v="0098385568"/>
    <s v="#"/>
    <s v="Not assigned"/>
    <s v="6/6/2016"/>
    <n v="354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7032"/>
    <s v="#"/>
    <s v="Not assigned"/>
    <s v="6/7/2016"/>
    <n v="532.4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339"/>
    <s v="#"/>
    <s v="Not assigned"/>
    <s v="6/7/2016"/>
    <n v="607.04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41"/>
    <s v="#"/>
    <s v="Not assigned"/>
    <s v="6/7/2016"/>
    <n v="129.81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64"/>
    <s v="#"/>
    <s v="Not assigned"/>
    <s v="6/7/2016"/>
    <n v="656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756"/>
    <s v="#"/>
    <s v="Not assigned"/>
    <s v="6/7/2016"/>
    <n v="544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96574"/>
    <s v="#"/>
    <s v="Not assigned"/>
    <s v="6/7/2016"/>
    <n v="152.37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1586"/>
    <s v="#"/>
    <s v="Not assigned"/>
    <s v="6/7/2016"/>
    <n v="426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128"/>
    <s v="#"/>
    <s v="Not assigned"/>
    <s v="6/7/2016"/>
    <n v="262.1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486"/>
    <s v="#"/>
    <s v="Not assigned"/>
    <s v="6/7/2016"/>
    <n v="138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3695"/>
    <s v="#"/>
    <s v="Not assigned"/>
    <s v="6/7/2016"/>
    <n v="397.2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357"/>
    <s v="#"/>
    <s v="Not assigned"/>
    <s v="6/7/2016"/>
    <n v="388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489"/>
    <s v="#"/>
    <s v="Not assigned"/>
    <s v="6/7/2016"/>
    <n v="421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5380"/>
    <s v="#"/>
    <s v="Not assigned"/>
    <s v="6/7/2016"/>
    <n v="544.1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6903"/>
    <s v="#"/>
    <s v="Not assigned"/>
    <s v="6/7/2016"/>
    <n v="351.2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678"/>
    <s v="#"/>
    <s v="Not assigned"/>
    <s v="6/7/2016"/>
    <n v="44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827"/>
    <s v="#"/>
    <s v="Not assigned"/>
    <s v="6/7/2016"/>
    <n v="531.0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284"/>
    <s v="#"/>
    <s v="Not assigned"/>
    <s v="6/7/2016"/>
    <n v="88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671"/>
    <s v="#"/>
    <s v="Not assigned"/>
    <s v="6/7/2016"/>
    <n v="219.6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7896"/>
    <s v="#"/>
    <s v="Not assigned"/>
    <s v="6/8/2016"/>
    <n v="604.55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091"/>
    <s v="#"/>
    <s v="Not assigned"/>
    <s v="6/8/2016"/>
    <n v="429.9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253"/>
    <s v="#"/>
    <s v="Not assigned"/>
    <s v="6/8/2016"/>
    <n v="405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9042"/>
    <s v="#"/>
    <s v="Not assigned"/>
    <s v="6/8/2016"/>
    <n v="197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0055"/>
    <s v="#"/>
    <s v="Not assigned"/>
    <s v="6/8/2016"/>
    <n v="1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4492"/>
    <s v="#"/>
    <s v="Not assigned"/>
    <s v="6/8/2016"/>
    <n v="32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47247"/>
    <s v="#"/>
    <s v="Not assigned"/>
    <s v="6/9/2016"/>
    <n v="374.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71094"/>
    <s v="#"/>
    <s v="Not assigned"/>
    <s v="6/9/2016"/>
    <n v="467.99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86971"/>
    <s v="#"/>
    <s v="Not assigned"/>
    <s v="6/10/2016"/>
    <n v="115.4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92155"/>
    <s v="#"/>
    <s v="Not assigned"/>
    <s v="6/10/2016"/>
    <n v="529.4400000000000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9217249"/>
    <s v="#"/>
    <s v="Not assigned"/>
    <s v="7/1/2016"/>
    <n v="10.98"/>
    <x v="3"/>
    <x v="4"/>
    <x v="0"/>
    <x v="3"/>
    <n v="7"/>
    <s v="DISTRIBUTION"/>
  </r>
  <r>
    <s v="640168"/>
    <s v="Distribution Storm-00"/>
    <s v="8260050"/>
    <s v="FPL N-Exempt OT"/>
    <s v="S00800000089"/>
    <s v="Naples-Colin-2016"/>
    <s v="#"/>
    <s v="0098132498"/>
    <s v="#"/>
    <s v="Not assigned"/>
    <s v="6/8/2016"/>
    <n v="230.8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89335"/>
    <s v="#"/>
    <s v="Not assigned"/>
    <s v="6/7/2016"/>
    <n v="298.56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90540"/>
    <s v="#"/>
    <s v="Not assigned"/>
    <s v="6/7/2016"/>
    <n v="327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18505"/>
    <s v="#"/>
    <s v="Not assigned"/>
    <s v="6/8/2016"/>
    <n v="321.6000000000000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5013"/>
    <s v="#"/>
    <s v="Not assigned"/>
    <s v="6/8/2016"/>
    <n v="241.5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544"/>
    <s v="#"/>
    <s v="Not assigned"/>
    <s v="6/8/2016"/>
    <n v="50.4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894"/>
    <s v="#"/>
    <s v="Not assigned"/>
    <s v="6/8/2016"/>
    <n v="278.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4226"/>
    <s v="#"/>
    <s v="Not assigned"/>
    <s v="6/9/2016"/>
    <n v="44.0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9644"/>
    <s v="#"/>
    <s v="Not assigned"/>
    <s v="6/9/2016"/>
    <n v="300.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154"/>
    <s v="#"/>
    <s v="Not assigned"/>
    <s v="6/10/2016"/>
    <n v="78.7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497"/>
    <s v="#"/>
    <s v="Not assigned"/>
    <s v="6/10/2016"/>
    <n v="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2546"/>
    <s v="#"/>
    <s v="Not assigned"/>
    <s v="6/10/2016"/>
    <n v="309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8855"/>
    <s v="#"/>
    <s v="Not assigned"/>
    <s v="6/10/2016"/>
    <n v="381.2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821213"/>
    <s v="#"/>
    <s v="Not assigned"/>
    <s v="6/21/2016"/>
    <n v="154.919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1701"/>
    <s v="#"/>
    <s v="Not assigned"/>
    <s v="6/8/2016"/>
    <n v="41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308"/>
    <s v="#"/>
    <s v="Not assigned"/>
    <s v="6/8/2016"/>
    <n v="524.1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537"/>
    <s v="#"/>
    <s v="Not assigned"/>
    <s v="6/8/2016"/>
    <n v="467.8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759"/>
    <s v="#"/>
    <s v="Not assigned"/>
    <s v="6/8/2016"/>
    <n v="1366.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965"/>
    <s v="#"/>
    <s v="Not assigned"/>
    <s v="6/8/2016"/>
    <n v="39.3800000000000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4613"/>
    <s v="#"/>
    <s v="Not assigned"/>
    <s v="6/8/2016"/>
    <n v="1428.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5128"/>
    <s v="#"/>
    <s v="Not assigned"/>
    <s v="6/8/2016"/>
    <n v="47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6143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166"/>
    <s v="#"/>
    <s v="Not assigned"/>
    <s v="6/8/2016"/>
    <n v="1299.5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975"/>
    <s v="#"/>
    <s v="Not assigned"/>
    <s v="6/8/2016"/>
    <n v="1151.86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309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437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606"/>
    <s v="#"/>
    <s v="Not assigned"/>
    <s v="6/8/2016"/>
    <n v="19.4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5759"/>
    <s v="#"/>
    <s v="Not assigned"/>
    <s v="6/8/2016"/>
    <n v="310.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6694"/>
    <s v="#"/>
    <s v="Not assigned"/>
    <s v="6/8/2016"/>
    <n v="263.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420"/>
    <s v="#"/>
    <s v="Not assigned"/>
    <s v="6/8/2016"/>
    <n v="869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639"/>
    <s v="#"/>
    <s v="Not assigned"/>
    <s v="6/8/2016"/>
    <n v="250.4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242"/>
    <s v="#"/>
    <s v="Not assigned"/>
    <s v="6/8/2016"/>
    <n v="450.6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380"/>
    <s v="#"/>
    <s v="Not assigned"/>
    <s v="6/8/2016"/>
    <n v="797.4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463"/>
    <s v="#"/>
    <s v="Not assigned"/>
    <s v="6/8/2016"/>
    <n v="866.3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511"/>
    <s v="#"/>
    <s v="Not assigned"/>
    <s v="6/8/2016"/>
    <n v="496.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84"/>
    <s v="#"/>
    <s v="Not assigned"/>
    <s v="6/8/2016"/>
    <n v="443.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925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0167"/>
    <s v="#"/>
    <s v="Not assigned"/>
    <s v="6/8/2016"/>
    <n v="616.5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241"/>
    <s v="#"/>
    <s v="Not assigned"/>
    <s v="6/8/2016"/>
    <n v="423.3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452"/>
    <s v="#"/>
    <s v="Not assigned"/>
    <s v="6/8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2251"/>
    <s v="#"/>
    <s v="Not assigned"/>
    <s v="6/8/2016"/>
    <n v="1752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3345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4197"/>
    <s v="#"/>
    <s v="Not assigned"/>
    <s v="6/8/2016"/>
    <n v="1197.150000000000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5983"/>
    <s v="#"/>
    <s v="Not assigned"/>
    <s v="6/8/2016"/>
    <n v="941.5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6539"/>
    <s v="#"/>
    <s v="Not assigned"/>
    <s v="6/8/2016"/>
    <n v="969.3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337"/>
    <s v="#"/>
    <s v="Not assigned"/>
    <s v="6/9/2016"/>
    <n v="108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715"/>
    <s v="#"/>
    <s v="Not assigned"/>
    <s v="6/9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0875"/>
    <s v="#"/>
    <s v="Not assigned"/>
    <s v="6/9/2016"/>
    <n v="102.7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1174"/>
    <s v="#"/>
    <s v="Not assigned"/>
    <s v="6/9/2016"/>
    <n v="340.4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76722"/>
    <s v="#"/>
    <s v="Not assigned"/>
    <s v="6/9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84664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22477"/>
    <s v="#"/>
    <s v="Not assigned"/>
    <s v="6/10/2016"/>
    <n v="1108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8956"/>
    <s v="#"/>
    <s v="Not assigned"/>
    <s v="6/10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9195"/>
    <s v="#"/>
    <s v="Not assigned"/>
    <s v="6/10/2016"/>
    <n v="552.1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617"/>
    <s v="#"/>
    <s v="Not assigned"/>
    <s v="6/10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879"/>
    <s v="#"/>
    <s v="Not assigned"/>
    <s v="6/10/2016"/>
    <n v="1939.2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4001"/>
    <s v="#"/>
    <s v="Not assigned"/>
    <s v="6/10/2016"/>
    <n v="208.8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6564"/>
    <s v="#"/>
    <s v="Not assigned"/>
    <s v="6/10/2016"/>
    <n v="1029.3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1224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2130"/>
    <s v="#"/>
    <s v="Not assigned"/>
    <s v="6/10/2016"/>
    <n v="262.1499999999999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101242748"/>
    <s v="#"/>
    <s v="Not assigned"/>
    <s v="9/3/2016"/>
    <n v="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051"/>
    <s v="#"/>
    <s v="Not assigned"/>
    <s v="9/3/2016"/>
    <n v="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640"/>
    <s v="#"/>
    <s v="Not assigned"/>
    <s v="9/3/2016"/>
    <n v="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974"/>
    <s v="#"/>
    <s v="Not assigned"/>
    <s v="9/3/2016"/>
    <n v="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835"/>
    <s v="#"/>
    <s v="Not assigned"/>
    <s v="9/3/2016"/>
    <n v="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945"/>
    <s v="#"/>
    <s v="Not assigned"/>
    <s v="9/3/2016"/>
    <n v="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38"/>
    <s v="#"/>
    <s v="Not assigned"/>
    <s v="9/3/2016"/>
    <n v="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46"/>
    <s v="#"/>
    <s v="Not assigned"/>
    <s v="9/3/2016"/>
    <n v="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146"/>
    <s v="#"/>
    <s v="Not assigned"/>
    <s v="9/3/2016"/>
    <n v="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256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6275"/>
    <s v="#"/>
    <s v="Not assigned"/>
    <s v="9/3/2016"/>
    <n v="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8558"/>
    <s v="#"/>
    <s v="Not assigned"/>
    <s v="9/3/2016"/>
    <n v="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082"/>
    <s v="#"/>
    <s v="Not assigned"/>
    <s v="9/3/2016"/>
    <n v="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557"/>
    <s v="#"/>
    <s v="Not assigned"/>
    <s v="9/3/2016"/>
    <n v="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235"/>
    <s v="#"/>
    <s v="Not assigned"/>
    <s v="9/3/2016"/>
    <n v="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504"/>
    <s v="#"/>
    <s v="Not assigned"/>
    <s v="9/3/2016"/>
    <n v="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980"/>
    <s v="#"/>
    <s v="Not assigned"/>
    <s v="9/3/2016"/>
    <n v="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1031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4727"/>
    <s v="#"/>
    <s v="Not assigned"/>
    <s v="9/3/2016"/>
    <n v="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5692"/>
    <s v="#"/>
    <s v="Not assigned"/>
    <s v="9/3/2016"/>
    <n v="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6862"/>
    <s v="#"/>
    <s v="Not assigned"/>
    <s v="9/3/2016"/>
    <n v="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2588"/>
    <s v="#"/>
    <s v="Not assigned"/>
    <s v="9/5/2016"/>
    <n v="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3095"/>
    <s v="#"/>
    <s v="Not assigned"/>
    <s v="9/5/2016"/>
    <n v="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5554"/>
    <s v="#"/>
    <s v="Not assigned"/>
    <s v="9/7/2016"/>
    <n v="-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093"/>
    <s v="#"/>
    <s v="Not assigned"/>
    <s v="9/7/2016"/>
    <n v="-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613"/>
    <s v="#"/>
    <s v="Not assigned"/>
    <s v="9/7/2016"/>
    <n v="-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703"/>
    <s v="#"/>
    <s v="Not assigned"/>
    <s v="9/7/2016"/>
    <n v="-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920"/>
    <s v="#"/>
    <s v="Not assigned"/>
    <s v="9/7/2016"/>
    <n v="-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521"/>
    <s v="#"/>
    <s v="Not assigned"/>
    <s v="9/7/2016"/>
    <n v="-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606"/>
    <s v="#"/>
    <s v="Not assigned"/>
    <s v="9/7/2016"/>
    <n v="-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06"/>
    <s v="#"/>
    <s v="Not assigned"/>
    <s v="9/7/2016"/>
    <n v="-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84"/>
    <s v="#"/>
    <s v="Not assigned"/>
    <s v="9/7/2016"/>
    <n v="-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868"/>
    <s v="#"/>
    <s v="Not assigned"/>
    <s v="9/7/2016"/>
    <n v="-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999"/>
    <s v="#"/>
    <s v="Not assigned"/>
    <s v="9/7/2016"/>
    <n v="-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164"/>
    <s v="#"/>
    <s v="Not assigned"/>
    <s v="9/7/2016"/>
    <n v="-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403"/>
    <s v="#"/>
    <s v="Not assigned"/>
    <s v="9/7/2016"/>
    <n v="-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079"/>
    <s v="#"/>
    <s v="Not assigned"/>
    <s v="9/7/2016"/>
    <n v="-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870"/>
    <s v="#"/>
    <s v="Not assigned"/>
    <s v="9/7/2016"/>
    <n v="-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520"/>
    <s v="#"/>
    <s v="Not assigned"/>
    <s v="9/7/2016"/>
    <n v="-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887"/>
    <s v="#"/>
    <s v="Not assigned"/>
    <s v="9/7/2016"/>
    <n v="-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28"/>
    <s v="#"/>
    <s v="Not assigned"/>
    <s v="9/7/2016"/>
    <n v="-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98"/>
    <s v="#"/>
    <s v="Not assigned"/>
    <s v="9/7/2016"/>
    <n v="-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551"/>
    <s v="#"/>
    <s v="Not assigned"/>
    <s v="9/7/2016"/>
    <n v="-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780"/>
    <s v="#"/>
    <s v="Not assigned"/>
    <s v="9/7/2016"/>
    <n v="-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893"/>
    <s v="#"/>
    <s v="Not assigned"/>
    <s v="9/7/2016"/>
    <n v="-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954"/>
    <s v="#"/>
    <s v="Not assigned"/>
    <s v="9/7/2016"/>
    <n v="-402.77"/>
    <x v="3"/>
    <x v="4"/>
    <x v="0"/>
    <x v="3"/>
    <n v="9"/>
    <s v="DISTRIBUTION"/>
  </r>
  <r>
    <s v="640168"/>
    <s v="Distribution Storm-00"/>
    <s v="8260070"/>
    <s v="FPL Bargaining Fixed OT"/>
    <s v="S00800000089"/>
    <s v="Naples-Colin-2016"/>
    <s v="#"/>
    <s v="0098454127"/>
    <s v="#"/>
    <s v="Not assigned"/>
    <s v="6/9/2016"/>
    <n v="759.36"/>
    <x v="3"/>
    <x v="4"/>
    <x v="0"/>
    <x v="3"/>
    <n v="6"/>
    <s v="DISTRIBUTION"/>
  </r>
  <r>
    <s v="640168"/>
    <s v="Distribution Storm-00"/>
    <s v="8260070"/>
    <s v="FPL Bargaining Fixed OT"/>
    <s v="S00800000089"/>
    <s v="Naples-Colin-2016"/>
    <s v="#"/>
    <s v="0098521100"/>
    <s v="#"/>
    <s v="Not assigned"/>
    <s v="6/10/2016"/>
    <n v="373.2"/>
    <x v="3"/>
    <x v="4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30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537"/>
    <s v="#"/>
    <s v="Not assigned"/>
    <s v="6/8/2016"/>
    <n v="30.7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3759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4613"/>
    <s v="#"/>
    <s v="Not assigned"/>
    <s v="6/8/2016"/>
    <n v="36.40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5128"/>
    <s v="#"/>
    <s v="Not assigned"/>
    <s v="6/8/2016"/>
    <n v="6.7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166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975"/>
    <s v="#"/>
    <s v="Not assigned"/>
    <s v="6/8/2016"/>
    <n v="79.8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3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43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606"/>
    <s v="#"/>
    <s v="Not assigned"/>
    <s v="6/8/2016"/>
    <n v="8.539999999999999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7420"/>
    <s v="#"/>
    <s v="Not assigned"/>
    <s v="6/8/2016"/>
    <n v="94.4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24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380"/>
    <s v="#"/>
    <s v="Not assigned"/>
    <s v="6/8/2016"/>
    <n v="94.4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463"/>
    <s v="#"/>
    <s v="Not assigned"/>
    <s v="6/8/2016"/>
    <n v="5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51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84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0167"/>
    <s v="#"/>
    <s v="Not assigned"/>
    <s v="6/8/2016"/>
    <n v="72.68000000000000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4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2251"/>
    <s v="#"/>
    <s v="Not assigned"/>
    <s v="6/8/2016"/>
    <n v="98.8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419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5983"/>
    <s v="#"/>
    <s v="Not assigned"/>
    <s v="6/8/2016"/>
    <n v="49.0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653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4127"/>
    <s v="#"/>
    <s v="Not assigned"/>
    <s v="6/9/2016"/>
    <n v="142.6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337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715"/>
    <s v="#"/>
    <s v="Not assigned"/>
    <s v="6/9/2016"/>
    <n v="24.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8428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0875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117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7672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3474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8573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11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24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8956"/>
    <s v="#"/>
    <s v="Not assigned"/>
    <s v="6/10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9195"/>
    <s v="#"/>
    <s v="Not assigned"/>
    <s v="6/10/2016"/>
    <n v="2.7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617"/>
    <s v="#"/>
    <s v="Not assigned"/>
    <s v="6/10/2016"/>
    <n v="31.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879"/>
    <s v="#"/>
    <s v="Not assigned"/>
    <s v="6/10/2016"/>
    <n v="95.2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4001"/>
    <s v="#"/>
    <s v="Not assigned"/>
    <s v="6/10/2016"/>
    <n v="2.8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6564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1224"/>
    <s v="#"/>
    <s v="Not assigned"/>
    <s v="6/10/2016"/>
    <n v="41.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2130"/>
    <s v="#"/>
    <s v="Not assigned"/>
    <s v="6/10/2016"/>
    <n v="31.2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101243974"/>
    <s v="#"/>
    <s v="Not assigned"/>
    <s v="9/3/2016"/>
    <n v="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835"/>
    <s v="#"/>
    <s v="Not assigned"/>
    <s v="9/3/2016"/>
    <n v="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945"/>
    <s v="#"/>
    <s v="Not assigned"/>
    <s v="9/3/2016"/>
    <n v="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38"/>
    <s v="#"/>
    <s v="Not assigned"/>
    <s v="9/3/2016"/>
    <n v="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46"/>
    <s v="#"/>
    <s v="Not assigned"/>
    <s v="9/3/2016"/>
    <n v="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256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140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275"/>
    <s v="#"/>
    <s v="Not assigned"/>
    <s v="9/3/2016"/>
    <n v="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8558"/>
    <s v="#"/>
    <s v="Not assigned"/>
    <s v="9/3/2016"/>
    <n v="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9082"/>
    <s v="#"/>
    <s v="Not assigned"/>
    <s v="9/3/2016"/>
    <n v="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504"/>
    <s v="#"/>
    <s v="Not assigned"/>
    <s v="9/3/2016"/>
    <n v="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980"/>
    <s v="#"/>
    <s v="Not assigned"/>
    <s v="9/3/2016"/>
    <n v="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1031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4727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569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686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2588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3095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613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920"/>
    <s v="#"/>
    <s v="Not assigned"/>
    <s v="9/7/2016"/>
    <n v="-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521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606"/>
    <s v="#"/>
    <s v="Not assigned"/>
    <s v="9/7/2016"/>
    <n v="-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06"/>
    <s v="#"/>
    <s v="Not assigned"/>
    <s v="9/7/2016"/>
    <n v="-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84"/>
    <s v="#"/>
    <s v="Not assigned"/>
    <s v="9/7/2016"/>
    <n v="-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868"/>
    <s v="#"/>
    <s v="Not assigned"/>
    <s v="9/7/2016"/>
    <n v="-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164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403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905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079"/>
    <s v="#"/>
    <s v="Not assigned"/>
    <s v="9/7/2016"/>
    <n v="-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870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520"/>
    <s v="#"/>
    <s v="Not assigned"/>
    <s v="9/7/2016"/>
    <n v="-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887"/>
    <s v="#"/>
    <s v="Not assigned"/>
    <s v="9/7/2016"/>
    <n v="-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128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780"/>
    <s v="#"/>
    <s v="Not assigned"/>
    <s v="9/7/2016"/>
    <n v="-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893"/>
    <s v="#"/>
    <s v="Not assigned"/>
    <s v="9/7/2016"/>
    <n v="-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954"/>
    <s v="#"/>
    <s v="Not assigned"/>
    <s v="9/7/2016"/>
    <n v="-26"/>
    <x v="3"/>
    <x v="5"/>
    <x v="0"/>
    <x v="3"/>
    <n v="9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6/30/2016"/>
    <n v="4387.28"/>
    <x v="3"/>
    <x v="5"/>
    <x v="0"/>
    <x v="3"/>
    <n v="6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7/31/2016"/>
    <n v="1.56"/>
    <x v="3"/>
    <x v="5"/>
    <x v="0"/>
    <x v="3"/>
    <n v="7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6/30/2016"/>
    <n v="3519.18"/>
    <x v="3"/>
    <x v="5"/>
    <x v="0"/>
    <x v="3"/>
    <n v="6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7/31/2016"/>
    <n v="2"/>
    <x v="3"/>
    <x v="5"/>
    <x v="0"/>
    <x v="3"/>
    <n v="7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6/30/2016"/>
    <n v="1263.24"/>
    <x v="3"/>
    <x v="5"/>
    <x v="0"/>
    <x v="3"/>
    <n v="6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7/31/2016"/>
    <n v="0.72"/>
    <x v="3"/>
    <x v="5"/>
    <x v="0"/>
    <x v="3"/>
    <n v="7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6/30/2016"/>
    <n v="-2469.16"/>
    <x v="3"/>
    <x v="5"/>
    <x v="0"/>
    <x v="3"/>
    <n v="6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7/31/2016"/>
    <n v="-1.4"/>
    <x v="3"/>
    <x v="5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142"/>
    <s v="#"/>
    <s v="Not assigned"/>
    <s v="7/11/2016"/>
    <n v="77.91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909"/>
    <s v="#"/>
    <s v="Not assigned"/>
    <s v="7/14/2016"/>
    <n v="2500.84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9491"/>
    <s v="#"/>
    <s v="Not assigned"/>
    <s v="7/16/2016"/>
    <n v="544.58000000000004"/>
    <x v="3"/>
    <x v="7"/>
    <x v="0"/>
    <x v="3"/>
    <n v="7"/>
    <s v="DISTRIBUTION"/>
  </r>
  <r>
    <s v="640168"/>
    <s v="Distribution Storm-00"/>
    <s v="5400400"/>
    <s v="SITE TOOL &amp; EQUIPMENT EXPENSE"/>
    <s v="S00800000090"/>
    <s v="Toledo Blade Svc Ctr-Colin-2016"/>
    <s v="4200000720"/>
    <s v="5002883910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439146"/>
    <s v="#"/>
    <s v="Not assigned"/>
    <s v="6/7/2016"/>
    <n v="191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38"/>
    <s v="#"/>
    <s v="Not assigned"/>
    <s v="6/7/2016"/>
    <n v="489.7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58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023"/>
    <s v="#"/>
    <s v="Not assigned"/>
    <s v="6/7/2016"/>
    <n v="532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196"/>
    <s v="#"/>
    <s v="Not assigned"/>
    <s v="6/7/2016"/>
    <n v="438.5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298"/>
    <s v="#"/>
    <s v="Not assigned"/>
    <s v="6/7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01"/>
    <s v="#"/>
    <s v="Not assigned"/>
    <s v="6/7/2016"/>
    <n v="433.6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18"/>
    <s v="#"/>
    <s v="Not assigned"/>
    <s v="6/7/2016"/>
    <n v="418.2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629"/>
    <s v="#"/>
    <s v="Not assigned"/>
    <s v="6/7/2016"/>
    <n v="135.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3"/>
    <s v="#"/>
    <s v="Not assigned"/>
    <s v="6/7/2016"/>
    <n v="216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6"/>
    <s v="#"/>
    <s v="Not assigned"/>
    <s v="6/7/2016"/>
    <n v="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4"/>
    <s v="#"/>
    <s v="Not assigned"/>
    <s v="6/7/2016"/>
    <n v="34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5"/>
    <s v="#"/>
    <s v="Not assigned"/>
    <s v="6/7/2016"/>
    <n v="182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141"/>
    <s v="#"/>
    <s v="Not assigned"/>
    <s v="6/7/2016"/>
    <n v="84.4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304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469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512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05"/>
    <s v="#"/>
    <s v="Not assigned"/>
    <s v="6/8/2016"/>
    <n v="234.0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38"/>
    <s v="#"/>
    <s v="Not assigned"/>
    <s v="6/8/2016"/>
    <n v="56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68"/>
    <s v="#"/>
    <s v="Not assigned"/>
    <s v="6/8/2016"/>
    <n v="69.5999999999999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14"/>
    <s v="#"/>
    <s v="Not assigned"/>
    <s v="6/8/2016"/>
    <n v="209.6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65"/>
    <s v="#"/>
    <s v="Not assigned"/>
    <s v="6/8/2016"/>
    <n v="14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254"/>
    <s v="#"/>
    <s v="Not assigned"/>
    <s v="6/8/2016"/>
    <n v="110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557"/>
    <s v="#"/>
    <s v="Not assigned"/>
    <s v="6/8/2016"/>
    <n v="58.4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798"/>
    <s v="#"/>
    <s v="Not assigned"/>
    <s v="6/8/2016"/>
    <n v="92.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498"/>
    <s v="#"/>
    <s v="Not assigned"/>
    <s v="6/8/2016"/>
    <n v="29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532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2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9"/>
    <s v="#"/>
    <s v="Not assigned"/>
    <s v="6/9/2016"/>
    <n v="103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0"/>
    <s v="#"/>
    <s v="Not assigned"/>
    <s v="6/9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3"/>
    <s v="#"/>
    <s v="Not assigned"/>
    <s v="6/9/2016"/>
    <n v="45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4"/>
    <s v="#"/>
    <s v="Not assigned"/>
    <s v="6/9/2016"/>
    <n v="19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2"/>
    <s v="#"/>
    <s v="Not assigned"/>
    <s v="6/9/2016"/>
    <n v="17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3"/>
    <s v="#"/>
    <s v="Not assigned"/>
    <s v="6/9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218"/>
    <s v="#"/>
    <s v="Not assigned"/>
    <s v="6/9/2016"/>
    <n v="342.5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5"/>
    <s v="#"/>
    <s v="Not assigned"/>
    <s v="6/9/2016"/>
    <n v="203.5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9"/>
    <s v="#"/>
    <s v="Not assigned"/>
    <s v="6/9/2016"/>
    <n v="145.020000000000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77"/>
    <s v="#"/>
    <s v="Not assigned"/>
    <s v="6/9/2016"/>
    <n v="519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4"/>
    <s v="#"/>
    <s v="Not assigned"/>
    <s v="6/9/2016"/>
    <n v="24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9"/>
    <s v="#"/>
    <s v="Not assigned"/>
    <s v="6/9/2016"/>
    <n v="52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4"/>
    <s v="#"/>
    <s v="Not assigned"/>
    <s v="6/9/2016"/>
    <n v="317.14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6"/>
    <s v="#"/>
    <s v="Not assigned"/>
    <s v="6/9/2016"/>
    <n v="248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8"/>
    <s v="#"/>
    <s v="Not assigned"/>
    <s v="6/9/2016"/>
    <n v="314.20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1"/>
    <s v="#"/>
    <s v="Not assigned"/>
    <s v="6/9/2016"/>
    <n v="120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4"/>
    <s v="#"/>
    <s v="Not assigned"/>
    <s v="6/9/2016"/>
    <n v="386.2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8"/>
    <s v="#"/>
    <s v="Not assigned"/>
    <s v="6/9/2016"/>
    <n v="25.0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6"/>
    <s v="#"/>
    <s v="Not assigned"/>
    <s v="6/9/2016"/>
    <n v="26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7"/>
    <s v="#"/>
    <s v="Not assigned"/>
    <s v="6/9/2016"/>
    <n v="145.1399999999999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2"/>
    <s v="#"/>
    <s v="Not assigned"/>
    <s v="6/9/2016"/>
    <n v="503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3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71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6"/>
    <s v="#"/>
    <s v="Not assigned"/>
    <s v="6/9/2016"/>
    <n v="239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7"/>
    <s v="#"/>
    <s v="Not assigned"/>
    <s v="6/9/2016"/>
    <n v="139.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6"/>
    <s v="#"/>
    <s v="Not assigned"/>
    <s v="6/9/2016"/>
    <n v="458.4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7"/>
    <s v="#"/>
    <s v="Not assigned"/>
    <s v="6/9/2016"/>
    <n v="203.1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85"/>
    <s v="#"/>
    <s v="Not assigned"/>
    <s v="6/9/2016"/>
    <n v="6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0"/>
    <s v="#"/>
    <s v="Not assigned"/>
    <s v="6/9/2016"/>
    <n v="449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1"/>
    <s v="#"/>
    <s v="Not assigned"/>
    <s v="6/9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5"/>
    <s v="#"/>
    <s v="Not assigned"/>
    <s v="6/9/2016"/>
    <n v="41.3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6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2"/>
    <s v="#"/>
    <s v="Not assigned"/>
    <s v="6/9/2016"/>
    <n v="77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3"/>
    <s v="#"/>
    <s v="Not assigned"/>
    <s v="6/9/2016"/>
    <n v="3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475"/>
    <s v="#"/>
    <s v="Not assigned"/>
    <s v="6/10/2016"/>
    <n v="422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59"/>
    <s v="#"/>
    <s v="Not assigned"/>
    <s v="6/10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60"/>
    <s v="#"/>
    <s v="Not assigned"/>
    <s v="6/10/2016"/>
    <n v="305.910000000000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411"/>
    <s v="#"/>
    <s v="Not assigned"/>
    <s v="6/10/2016"/>
    <n v="480.3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6"/>
    <s v="#"/>
    <s v="Not assigned"/>
    <s v="6/10/2016"/>
    <n v="24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7"/>
    <s v="#"/>
    <s v="Not assigned"/>
    <s v="6/10/2016"/>
    <n v="628.190000000000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8"/>
    <s v="#"/>
    <s v="Not assigned"/>
    <s v="6/10/2016"/>
    <n v="174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5"/>
    <s v="#"/>
    <s v="Not assigned"/>
    <s v="6/10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6"/>
    <s v="#"/>
    <s v="Not assigned"/>
    <s v="6/10/2016"/>
    <n v="18.8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6109"/>
    <s v="#"/>
    <s v="Not assigned"/>
    <s v="6/10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6000"/>
    <s v="#"/>
    <s v="Not assigned"/>
    <s v="6/13/2016"/>
    <n v="30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7167"/>
    <s v="#"/>
    <s v="Not assigned"/>
    <s v="6/13/2016"/>
    <n v="276.5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1"/>
    <s v="#"/>
    <s v="Not assigned"/>
    <s v="6/13/2016"/>
    <n v="429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2"/>
    <s v="#"/>
    <s v="Not assigned"/>
    <s v="6/13/2016"/>
    <n v="-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819212"/>
    <s v="#"/>
    <s v="Not assigned"/>
    <s v="7/25/2016"/>
    <n v="382.52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213"/>
    <s v="#"/>
    <s v="Not assigned"/>
    <s v="7/25/2016"/>
    <n v="-489.74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2"/>
    <s v="#"/>
    <s v="Not assigned"/>
    <s v="7/25/2016"/>
    <n v="342.57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3"/>
    <s v="#"/>
    <s v="Not assigned"/>
    <s v="7/25/2016"/>
    <n v="-438.59"/>
    <x v="3"/>
    <x v="6"/>
    <x v="0"/>
    <x v="3"/>
    <n v="7"/>
    <s v="DISTRIBUTION"/>
  </r>
  <r>
    <s v="640168"/>
    <s v="Distribution Storm-00"/>
    <s v="5401740"/>
    <s v="VEHICLE: Rentals Excluding Automobiles"/>
    <s v="S00800000090"/>
    <s v="Toledo Blade Svc Ctr-Colin-2016"/>
    <s v="2000169876"/>
    <s v="5002896569"/>
    <s v="3000070063"/>
    <s v="ARBORMETRICS SOLUTIONS INC"/>
    <s v="7/21/2016"/>
    <n v="302.39999999999998"/>
    <x v="3"/>
    <x v="6"/>
    <x v="0"/>
    <x v="3"/>
    <n v="7"/>
    <s v="DISTRIBUTION"/>
  </r>
  <r>
    <s v="640168"/>
    <s v="Distribution Storm-00"/>
    <s v="5600000"/>
    <s v="BUSINESS TRAVEL: Lodging"/>
    <s v="S00800000090"/>
    <s v="Toledo Blade Svc Ctr-Colin-2016"/>
    <s v="#"/>
    <s v="1900445913"/>
    <s v="#"/>
    <s v="Not assigned"/>
    <s v="6/21/2016"/>
    <n v="99.8"/>
    <x v="3"/>
    <x v="7"/>
    <x v="0"/>
    <x v="3"/>
    <n v="6"/>
    <s v="DISTRIBUTION"/>
  </r>
  <r>
    <s v="640168"/>
    <s v="Distribution Storm-00"/>
    <s v="5600100"/>
    <s v="Meals &amp; Entertainment - 50% Non-Deductib"/>
    <s v="S00800000090"/>
    <s v="Toledo Blade Svc Ctr-Colin-2016"/>
    <s v="#"/>
    <s v="1900448536"/>
    <s v="#"/>
    <s v="Not assigned"/>
    <s v="7/12/2016"/>
    <n v="80.27"/>
    <x v="3"/>
    <x v="2"/>
    <x v="0"/>
    <x v="3"/>
    <n v="7"/>
    <s v="DISTRIBUTION"/>
  </r>
  <r>
    <s v="640168"/>
    <s v="Distribution Storm-00"/>
    <s v="5600100"/>
    <s v="Meals &amp; Entertainment - 50% Non-Deductib"/>
    <s v="S00800000090"/>
    <s v="Toledo Blade Svc Ctr-Colin-2016"/>
    <s v="#"/>
    <s v="1900451182"/>
    <s v="#"/>
    <s v="Not assigned"/>
    <s v="7/28/2016"/>
    <n v="69.55"/>
    <x v="3"/>
    <x v="2"/>
    <x v="0"/>
    <x v="3"/>
    <n v="7"/>
    <s v="DISTRIBUTION"/>
  </r>
  <r>
    <s v="640168"/>
    <s v="Distribution Storm-00"/>
    <s v="5600700"/>
    <s v="BUSINESS TRAVEL: Occasional Use Mileage"/>
    <s v="S00800000090"/>
    <s v="Toledo Blade Svc Ctr-Colin-2016"/>
    <s v="#"/>
    <s v="0000270966"/>
    <s v="#"/>
    <s v="Not assigned"/>
    <s v="6/9/2016"/>
    <n v="46.4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4314"/>
    <s v="#"/>
    <s v="Not assigned"/>
    <s v="6/10/2016"/>
    <n v="17.28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2"/>
    <s v="#"/>
    <s v="Not assigned"/>
    <s v="6/20/2016"/>
    <n v="22.1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3"/>
    <s v="#"/>
    <s v="Not assigned"/>
    <s v="6/20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7"/>
    <s v="#"/>
    <s v="Not assigned"/>
    <s v="6/20/2016"/>
    <n v="45.36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918"/>
    <s v="#"/>
    <s v="Not assigned"/>
    <s v="6/21/2016"/>
    <n v="75.599999999999994"/>
    <x v="3"/>
    <x v="1"/>
    <x v="0"/>
    <x v="3"/>
    <n v="6"/>
    <s v="DISTRIBUTION"/>
  </r>
  <r>
    <s v="640168"/>
    <s v="Distribution Storm-00"/>
    <s v="5750700"/>
    <s v="OUTSIDE SVCS: Other"/>
    <s v="S00800000090"/>
    <s v="Toledo Blade Svc Ctr-Colin-2016"/>
    <s v="#"/>
    <s v="0111479114"/>
    <s v="#"/>
    <s v="Not assigned"/>
    <s v="6/11/2016"/>
    <n v="343.2"/>
    <x v="3"/>
    <x v="1"/>
    <x v="0"/>
    <x v="3"/>
    <n v="6"/>
    <s v="DISTRIBUTION"/>
  </r>
  <r>
    <s v="640168"/>
    <s v="Distribution Storm-00"/>
    <s v="5751500"/>
    <s v="OUTSIDE SVCS: Contractor Manual Labor Co"/>
    <s v="S00800000090"/>
    <s v="Toledo Blade Svc Ctr-Colin-2016"/>
    <s v="2000169876"/>
    <s v="5002896569"/>
    <s v="3000070063"/>
    <s v="ARBORMETRICS SOLUTIONS INC"/>
    <s v="7/21/2016"/>
    <n v="3324.4"/>
    <x v="3"/>
    <x v="7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808"/>
    <s v="5002860108"/>
    <s v="3000021580"/>
    <s v="PIKE ELECTRIC LLC"/>
    <s v="6/30/2016"/>
    <n v="1521.03"/>
    <x v="3"/>
    <x v="1"/>
    <x v="0"/>
    <x v="3"/>
    <n v="6"/>
    <s v="DISTRIBUTION"/>
  </r>
  <r>
    <s v="640168"/>
    <s v="Distribution Storm-00"/>
    <s v="5751800"/>
    <s v="OUTSIDE SVCS: Contractor T&amp;D Substations"/>
    <s v="S00800000090"/>
    <s v="Toledo Blade Svc Ctr-Colin-2016"/>
    <s v="2000208943"/>
    <s v="5002864531"/>
    <s v="3000021580"/>
    <s v="PIKE ELECTRIC LLC"/>
    <s v="7/2/2016"/>
    <n v="9607.5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44"/>
    <s v="5002864530"/>
    <s v="3000021580"/>
    <s v="PIKE ELECTRIC LLC"/>
    <s v="7/2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67"/>
    <s v="5002864521"/>
    <s v="3000021580"/>
    <s v="PIKE ELECTRIC LLC"/>
    <s v="7/2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24"/>
    <s v="5002864515"/>
    <s v="3000021580"/>
    <s v="PIKE ELECTRIC LLC"/>
    <s v="7/2/2016"/>
    <n v="2535.0500000000002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45"/>
    <s v="5002864511"/>
    <s v="3000021580"/>
    <s v="PIKE ELECTRIC LLC"/>
    <s v="7/2/2016"/>
    <n v="8620.24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1"/>
    <s v="5002867447"/>
    <s v="3000021580"/>
    <s v="PIKE ELECTRIC LLC"/>
    <s v="7/6/2016"/>
    <n v="3450.6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6"/>
    <s v="5002867469"/>
    <s v="3000021580"/>
    <s v="PIKE ELECTRIC LLC"/>
    <s v="7/6/2016"/>
    <n v="1829.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9"/>
    <s v="5002867486"/>
    <s v="3000021580"/>
    <s v="PIKE ELECTRIC LLC"/>
    <s v="7/6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1"/>
    <s v="5002867645"/>
    <s v="3000021580"/>
    <s v="PIKE ELECTRIC LLC"/>
    <s v="7/6/2016"/>
    <n v="5751.1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6"/>
    <s v="5002867707"/>
    <s v="3000021580"/>
    <s v="PIKE ELECTRIC LLC"/>
    <s v="7/6/2016"/>
    <n v="2113.2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0"/>
    <s v="5002867713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1"/>
    <s v="5002867716"/>
    <s v="3000021580"/>
    <s v="PIKE ELECTRIC LLC"/>
    <s v="7/6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11833"/>
    <s v="5002932526"/>
    <s v="3000021580"/>
    <s v="PIKE ELECTRIC LLC"/>
    <s v="8/9/2016"/>
    <n v="2535.0500000000002"/>
    <x v="3"/>
    <x v="1"/>
    <x v="0"/>
    <x v="3"/>
    <n v="8"/>
    <s v="DISTRIBUTION"/>
  </r>
  <r>
    <s v="640168"/>
    <s v="Distribution Storm-00"/>
    <s v="8260000"/>
    <s v="FPL Exempt ST"/>
    <s v="S00800000090"/>
    <s v="Toledo Blade Svc Ctr-Colin-2016"/>
    <s v="#"/>
    <s v="0098367707"/>
    <s v="#"/>
    <s v="Not assigned"/>
    <s v="6/6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69511"/>
    <s v="#"/>
    <s v="Not assigned"/>
    <s v="6/6/2016"/>
    <n v="341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236"/>
    <s v="#"/>
    <s v="Not assigned"/>
    <s v="6/6/2016"/>
    <n v="56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582"/>
    <s v="#"/>
    <s v="Not assigned"/>
    <s v="6/6/2016"/>
    <n v="185.8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6665"/>
    <s v="#"/>
    <s v="Not assigned"/>
    <s v="6/7/2016"/>
    <n v="38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489"/>
    <s v="#"/>
    <s v="Not assigned"/>
    <s v="6/7/2016"/>
    <n v="225.2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828"/>
    <s v="#"/>
    <s v="Not assigned"/>
    <s v="6/7/2016"/>
    <n v="480.09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8175"/>
    <s v="#"/>
    <s v="Not assigned"/>
    <s v="6/7/2016"/>
    <n v="278.8999999999999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180"/>
    <s v="#"/>
    <s v="Not assigned"/>
    <s v="6/7/2016"/>
    <n v="225.3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522"/>
    <s v="#"/>
    <s v="Not assigned"/>
    <s v="6/7/2016"/>
    <n v="359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582"/>
    <s v="#"/>
    <s v="Not assigned"/>
    <s v="6/7/2016"/>
    <n v="555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63"/>
    <s v="#"/>
    <s v="Not assigned"/>
    <s v="6/7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98"/>
    <s v="#"/>
    <s v="Not assigned"/>
    <s v="6/7/2016"/>
    <n v="1015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000"/>
    <s v="#"/>
    <s v="Not assigned"/>
    <s v="6/7/2016"/>
    <n v="170.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06"/>
    <s v="#"/>
    <s v="Not assigned"/>
    <s v="6/7/2016"/>
    <n v="718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85"/>
    <s v="#"/>
    <s v="Not assigned"/>
    <s v="6/7/2016"/>
    <n v="699.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5596"/>
    <s v="#"/>
    <s v="Not assigned"/>
    <s v="6/7/2016"/>
    <n v="730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19089"/>
    <s v="#"/>
    <s v="Not assigned"/>
    <s v="6/8/2016"/>
    <n v="5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0049"/>
    <s v="#"/>
    <s v="Not assigned"/>
    <s v="6/8/2016"/>
    <n v="313.83999999999997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9555"/>
    <s v="#"/>
    <s v="Not assigned"/>
    <s v="6/8/2016"/>
    <n v="23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0951"/>
    <s v="#"/>
    <s v="Not assigned"/>
    <s v="6/8/2016"/>
    <n v="481.35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3205"/>
    <s v="#"/>
    <s v="Not assigned"/>
    <s v="6/8/2016"/>
    <n v="77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632151"/>
    <s v="#"/>
    <s v="Not assigned"/>
    <s v="6/13/2016"/>
    <n v="287.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700875"/>
    <s v="#"/>
    <s v="Not assigned"/>
    <s v="6/15/2016"/>
    <n v="280.3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54312"/>
    <s v="#"/>
    <s v="Not assigned"/>
    <s v="6/7/2016"/>
    <n v="221.8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87761"/>
    <s v="#"/>
    <s v="Not assigned"/>
    <s v="6/7/2016"/>
    <n v="410.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2463"/>
    <s v="#"/>
    <s v="Not assigned"/>
    <s v="6/7/2016"/>
    <n v="229.28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4152"/>
    <s v="#"/>
    <s v="Not assigned"/>
    <s v="6/7/2016"/>
    <n v="345.96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279"/>
    <s v="#"/>
    <s v="Not assigned"/>
    <s v="6/7/2016"/>
    <n v="318.2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428"/>
    <s v="#"/>
    <s v="Not assigned"/>
    <s v="6/7/2016"/>
    <n v="193.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17762"/>
    <s v="#"/>
    <s v="Not assigned"/>
    <s v="6/8/2016"/>
    <n v="257.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1280"/>
    <s v="#"/>
    <s v="Not assigned"/>
    <s v="6/7/2016"/>
    <n v="70.34999999999999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343"/>
    <s v="#"/>
    <s v="Not assigned"/>
    <s v="6/7/2016"/>
    <n v="334.7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993"/>
    <s v="#"/>
    <s v="Not assigned"/>
    <s v="6/7/2016"/>
    <n v="65.4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4539"/>
    <s v="#"/>
    <s v="Not assigned"/>
    <s v="6/7/2016"/>
    <n v="103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763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338"/>
    <s v="#"/>
    <s v="Not assigned"/>
    <s v="6/7/2016"/>
    <n v="48.6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44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033"/>
    <s v="#"/>
    <s v="Not assigned"/>
    <s v="6/7/2016"/>
    <n v="45.0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50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786"/>
    <s v="#"/>
    <s v="Not assigned"/>
    <s v="6/7/2016"/>
    <n v="47.8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963"/>
    <s v="#"/>
    <s v="Not assigned"/>
    <s v="6/7/2016"/>
    <n v="280.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306"/>
    <s v="#"/>
    <s v="Not assigned"/>
    <s v="6/7/2016"/>
    <n v="93.0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593"/>
    <s v="#"/>
    <s v="Not assigned"/>
    <s v="6/7/2016"/>
    <n v="208.8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866"/>
    <s v="#"/>
    <s v="Not assigned"/>
    <s v="6/7/2016"/>
    <n v="96.2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2461"/>
    <s v="#"/>
    <s v="Not assigned"/>
    <s v="6/7/2016"/>
    <n v="98.4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4094"/>
    <s v="#"/>
    <s v="Not assigned"/>
    <s v="6/7/2016"/>
    <n v="249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5850"/>
    <s v="#"/>
    <s v="Not assigned"/>
    <s v="6/7/2016"/>
    <n v="77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6047"/>
    <s v="#"/>
    <s v="Not assigned"/>
    <s v="6/7/2016"/>
    <n v="191.5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39572"/>
    <s v="#"/>
    <s v="Not assigned"/>
    <s v="6/8/2016"/>
    <n v="51.7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46179"/>
    <s v="#"/>
    <s v="Not assigned"/>
    <s v="6/8/2016"/>
    <n v="37.8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444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654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841"/>
    <s v="#"/>
    <s v="Not assigned"/>
    <s v="6/9/2016"/>
    <n v="88.6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951"/>
    <s v="#"/>
    <s v="Not assigned"/>
    <s v="6/9/2016"/>
    <n v="102.2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8687"/>
    <s v="#"/>
    <s v="Not assigned"/>
    <s v="6/9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638"/>
    <s v="#"/>
    <s v="Not assigned"/>
    <s v="6/9/2016"/>
    <n v="156.8600000000000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3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54"/>
    <s v="#"/>
    <s v="Not assigned"/>
    <s v="6/9/2016"/>
    <n v="93.1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983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24"/>
    <s v="#"/>
    <s v="Not assigned"/>
    <s v="6/9/2016"/>
    <n v="289.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77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61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855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126"/>
    <s v="#"/>
    <s v="Not assigned"/>
    <s v="6/9/2016"/>
    <n v="331.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276"/>
    <s v="#"/>
    <s v="Not assigned"/>
    <s v="6/9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2221"/>
    <s v="#"/>
    <s v="Not assigned"/>
    <s v="6/9/2016"/>
    <n v="221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3902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4664"/>
    <s v="#"/>
    <s v="Not assigned"/>
    <s v="6/9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302"/>
    <s v="#"/>
    <s v="Not assigned"/>
    <s v="6/10/2016"/>
    <n v="399.7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407"/>
    <s v="#"/>
    <s v="Not assigned"/>
    <s v="6/10/2016"/>
    <n v="487.3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8739"/>
    <s v="#"/>
    <s v="Not assigned"/>
    <s v="6/10/2016"/>
    <n v="318.2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29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60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2953"/>
    <s v="#"/>
    <s v="Not assigned"/>
    <s v="6/10/2016"/>
    <n v="248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6014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35366"/>
    <s v="#"/>
    <s v="Not assigned"/>
    <s v="6/13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40565"/>
    <s v="#"/>
    <s v="Not assigned"/>
    <s v="6/13/2016"/>
    <n v="82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09997"/>
    <s v="#"/>
    <s v="Not assigned"/>
    <s v="6/7/2016"/>
    <n v="231.0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10198"/>
    <s v="#"/>
    <s v="Not assigned"/>
    <s v="6/7/2016"/>
    <n v="286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218"/>
    <s v="#"/>
    <s v="Not assigned"/>
    <s v="6/9/2016"/>
    <n v="443.7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923"/>
    <s v="#"/>
    <s v="Not assigned"/>
    <s v="6/9/2016"/>
    <n v="486.72"/>
    <x v="3"/>
    <x v="3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236"/>
    <s v="#"/>
    <s v="Not assigned"/>
    <s v="6/6/2016"/>
    <n v="491.3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582"/>
    <s v="#"/>
    <s v="Not assigned"/>
    <s v="6/6/2016"/>
    <n v="325.29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665"/>
    <s v="#"/>
    <s v="Not assigned"/>
    <s v="6/7/2016"/>
    <n v="575.4400000000000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804"/>
    <s v="#"/>
    <s v="Not assigned"/>
    <s v="6/7/2016"/>
    <n v="162.61000000000001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489"/>
    <s v="#"/>
    <s v="Not assigned"/>
    <s v="6/7/2016"/>
    <n v="3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828"/>
    <s v="#"/>
    <s v="Not assigned"/>
    <s v="6/7/2016"/>
    <n v="443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8175"/>
    <s v="#"/>
    <s v="Not assigned"/>
    <s v="6/7/2016"/>
    <n v="334.7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180"/>
    <s v="#"/>
    <s v="Not assigned"/>
    <s v="6/7/2016"/>
    <n v="270.3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522"/>
    <s v="#"/>
    <s v="Not assigned"/>
    <s v="6/7/2016"/>
    <n v="449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582"/>
    <s v="#"/>
    <s v="Not assigned"/>
    <s v="6/7/2016"/>
    <n v="416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63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98"/>
    <s v="#"/>
    <s v="Not assigned"/>
    <s v="6/7/2016"/>
    <n v="507.9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000"/>
    <s v="#"/>
    <s v="Not assigned"/>
    <s v="6/7/2016"/>
    <n v="384.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161"/>
    <s v="#"/>
    <s v="Not assigned"/>
    <s v="6/7/2016"/>
    <n v="70.1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06"/>
    <s v="#"/>
    <s v="Not assigned"/>
    <s v="6/7/2016"/>
    <n v="539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85"/>
    <s v="#"/>
    <s v="Not assigned"/>
    <s v="6/7/2016"/>
    <n v="524.4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4343"/>
    <s v="#"/>
    <s v="Not assigned"/>
    <s v="6/7/2016"/>
    <n v="434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5596"/>
    <s v="#"/>
    <s v="Not assigned"/>
    <s v="6/7/2016"/>
    <n v="548.0800000000000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19089"/>
    <s v="#"/>
    <s v="Not assigned"/>
    <s v="6/8/2016"/>
    <n v="653.2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0049"/>
    <s v="#"/>
    <s v="Not assigned"/>
    <s v="6/8/2016"/>
    <n v="411.9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1006"/>
    <s v="#"/>
    <s v="Not assigned"/>
    <s v="6/8/2016"/>
    <n v="704.9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8998"/>
    <s v="#"/>
    <s v="Not assigned"/>
    <s v="6/8/2016"/>
    <n v="514.9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9555"/>
    <s v="#"/>
    <s v="Not assigned"/>
    <s v="6/8/2016"/>
    <n v="303.87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842"/>
    <s v="#"/>
    <s v="Not assigned"/>
    <s v="6/8/2016"/>
    <n v="557.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951"/>
    <s v="#"/>
    <s v="Not assigned"/>
    <s v="6/8/2016"/>
    <n v="96.2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3205"/>
    <s v="#"/>
    <s v="Not assigned"/>
    <s v="6/8/2016"/>
    <n v="5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1070"/>
    <s v="#"/>
    <s v="Not assigned"/>
    <s v="6/10/2016"/>
    <n v="523.4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6623"/>
    <s v="#"/>
    <s v="Not assigned"/>
    <s v="6/10/2016"/>
    <n v="224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632151"/>
    <s v="#"/>
    <s v="Not assigned"/>
    <s v="6/13/2016"/>
    <n v="323.10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700875"/>
    <s v="#"/>
    <s v="Not assigned"/>
    <s v="6/15/2016"/>
    <n v="473.0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54312"/>
    <s v="#"/>
    <s v="Not assigned"/>
    <s v="6/7/2016"/>
    <n v="291.1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87761"/>
    <s v="#"/>
    <s v="Not assigned"/>
    <s v="6/7/2016"/>
    <n v="410.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2463"/>
    <s v="#"/>
    <s v="Not assigned"/>
    <s v="6/7/2016"/>
    <n v="300.9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3954"/>
    <s v="#"/>
    <s v="Not assigned"/>
    <s v="6/7/2016"/>
    <n v="363.3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4152"/>
    <s v="#"/>
    <s v="Not assigned"/>
    <s v="6/7/2016"/>
    <n v="346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279"/>
    <s v="#"/>
    <s v="Not assigned"/>
    <s v="6/7/2016"/>
    <n v="318.2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428"/>
    <s v="#"/>
    <s v="Not assigned"/>
    <s v="6/7/2016"/>
    <n v="144.8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7762"/>
    <s v="#"/>
    <s v="Not assigned"/>
    <s v="6/8/2016"/>
    <n v="309.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8659"/>
    <s v="#"/>
    <s v="Not assigned"/>
    <s v="6/14/2016"/>
    <n v="310.02999999999997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29287"/>
    <s v="#"/>
    <s v="Not assigned"/>
    <s v="6/13/2016"/>
    <n v="88.5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47786"/>
    <s v="#"/>
    <s v="Not assigned"/>
    <s v="6/9/2016"/>
    <n v="271.9599999999999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86"/>
    <s v="#"/>
    <s v="Not assigned"/>
    <s v="6/9/2016"/>
    <n v="282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90"/>
    <s v="#"/>
    <s v="Not assigned"/>
    <s v="6/9/2016"/>
    <n v="259.4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92108"/>
    <s v="#"/>
    <s v="Not assigned"/>
    <s v="6/10/2016"/>
    <n v="398.61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4695"/>
    <s v="#"/>
    <s v="Not assigned"/>
    <s v="6/10/2016"/>
    <n v="-18.8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804"/>
    <s v="#"/>
    <s v="Not assigned"/>
    <s v="6/10/2016"/>
    <n v="24.2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996"/>
    <s v="#"/>
    <s v="Not assigned"/>
    <s v="6/10/2016"/>
    <n v="-17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9057821"/>
    <s v="#"/>
    <s v="Not assigned"/>
    <s v="6/27/2016"/>
    <n v="-398.6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1280"/>
    <s v="#"/>
    <s v="Not assigned"/>
    <s v="6/7/2016"/>
    <n v="167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343"/>
    <s v="#"/>
    <s v="Not assigned"/>
    <s v="6/7/2016"/>
    <n v="622.5800000000000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993"/>
    <s v="#"/>
    <s v="Not assigned"/>
    <s v="6/7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3521"/>
    <s v="#"/>
    <s v="Not assigned"/>
    <s v="6/7/2016"/>
    <n v="294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4539"/>
    <s v="#"/>
    <s v="Not assigned"/>
    <s v="6/7/2016"/>
    <n v="389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6663"/>
    <s v="#"/>
    <s v="Not assigned"/>
    <s v="6/7/2016"/>
    <n v="606.919999999999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313"/>
    <s v="#"/>
    <s v="Not assigned"/>
    <s v="6/7/2016"/>
    <n v="228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63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338"/>
    <s v="#"/>
    <s v="Not assigned"/>
    <s v="6/7/2016"/>
    <n v="31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444"/>
    <s v="#"/>
    <s v="Not assigned"/>
    <s v="6/7/2016"/>
    <n v="155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646"/>
    <s v="#"/>
    <s v="Not assigned"/>
    <s v="6/7/2016"/>
    <n v="999.2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33"/>
    <s v="#"/>
    <s v="Not assigned"/>
    <s v="6/7/2016"/>
    <n v="288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60"/>
    <s v="#"/>
    <s v="Not assigned"/>
    <s v="6/7/2016"/>
    <n v="240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50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54"/>
    <s v="#"/>
    <s v="Not assigned"/>
    <s v="6/7/2016"/>
    <n v="1049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86"/>
    <s v="#"/>
    <s v="Not assigned"/>
    <s v="6/7/2016"/>
    <n v="306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812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1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7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63"/>
    <s v="#"/>
    <s v="Not assigned"/>
    <s v="6/7/2016"/>
    <n v="783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169"/>
    <s v="#"/>
    <s v="Not assigned"/>
    <s v="6/7/2016"/>
    <n v="331.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306"/>
    <s v="#"/>
    <s v="Not assigned"/>
    <s v="6/7/2016"/>
    <n v="301.3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0"/>
    <s v="#"/>
    <s v="Not assigned"/>
    <s v="6/7/2016"/>
    <n v="105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3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89"/>
    <s v="#"/>
    <s v="Not assigned"/>
    <s v="6/7/2016"/>
    <n v="76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90"/>
    <s v="#"/>
    <s v="Not assigned"/>
    <s v="6/7/2016"/>
    <n v="1405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53"/>
    <s v="#"/>
    <s v="Not assigned"/>
    <s v="6/7/2016"/>
    <n v="790.5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60"/>
    <s v="#"/>
    <s v="Not assigned"/>
    <s v="6/7/2016"/>
    <n v="1046.13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0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2"/>
    <s v="#"/>
    <s v="Not assigned"/>
    <s v="6/7/2016"/>
    <n v="744.3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10"/>
    <s v="#"/>
    <s v="Not assigned"/>
    <s v="6/7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66"/>
    <s v="#"/>
    <s v="Not assigned"/>
    <s v="6/7/2016"/>
    <n v="228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70"/>
    <s v="#"/>
    <s v="Not assigned"/>
    <s v="6/7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2461"/>
    <s v="#"/>
    <s v="Not assigned"/>
    <s v="6/7/2016"/>
    <n v="370.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4094"/>
    <s v="#"/>
    <s v="Not assigned"/>
    <s v="6/7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047"/>
    <s v="#"/>
    <s v="Not assigned"/>
    <s v="6/7/2016"/>
    <n v="75.6500000000000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184"/>
    <s v="#"/>
    <s v="Not assigned"/>
    <s v="6/7/2016"/>
    <n v="1293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312"/>
    <s v="#"/>
    <s v="Not assigned"/>
    <s v="6/7/2016"/>
    <n v="1099.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6949"/>
    <s v="#"/>
    <s v="Not assigned"/>
    <s v="6/8/2016"/>
    <n v="661.5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073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147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70"/>
    <s v="#"/>
    <s v="Not assigned"/>
    <s v="6/8/2016"/>
    <n v="695.5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85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47"/>
    <s v="#"/>
    <s v="Not assigned"/>
    <s v="6/8/2016"/>
    <n v="183.8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0"/>
    <s v="#"/>
    <s v="Not assigned"/>
    <s v="6/8/2016"/>
    <n v="489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8"/>
    <s v="#"/>
    <s v="Not assigned"/>
    <s v="6/8/2016"/>
    <n v="648.19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620"/>
    <s v="#"/>
    <s v="Not assigned"/>
    <s v="6/8/2016"/>
    <n v="461.2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612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929"/>
    <s v="#"/>
    <s v="Not assigned"/>
    <s v="6/8/2016"/>
    <n v="83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178"/>
    <s v="#"/>
    <s v="Not assigned"/>
    <s v="6/8/2016"/>
    <n v="683.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302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476"/>
    <s v="#"/>
    <s v="Not assigned"/>
    <s v="6/8/2016"/>
    <n v="234.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570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30"/>
    <s v="#"/>
    <s v="Not assigned"/>
    <s v="6/8/2016"/>
    <n v="495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42"/>
    <s v="#"/>
    <s v="Not assigned"/>
    <s v="6/8/2016"/>
    <n v="681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756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816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444"/>
    <s v="#"/>
    <s v="Not assigned"/>
    <s v="6/9/2016"/>
    <n v="1095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511"/>
    <s v="#"/>
    <s v="Not assigned"/>
    <s v="6/9/2016"/>
    <n v="1623.6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654"/>
    <s v="#"/>
    <s v="Not assigned"/>
    <s v="6/9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951"/>
    <s v="#"/>
    <s v="Not assigned"/>
    <s v="6/9/2016"/>
    <n v="842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7971"/>
    <s v="#"/>
    <s v="Not assigned"/>
    <s v="6/9/2016"/>
    <n v="1320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8687"/>
    <s v="#"/>
    <s v="Not assigned"/>
    <s v="6/9/2016"/>
    <n v="1059.3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638"/>
    <s v="#"/>
    <s v="Not assigned"/>
    <s v="6/9/2016"/>
    <n v="1098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839"/>
    <s v="#"/>
    <s v="Not assigned"/>
    <s v="6/9/2016"/>
    <n v="104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983"/>
    <s v="#"/>
    <s v="Not assigned"/>
    <s v="6/9/2016"/>
    <n v="566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160"/>
    <s v="#"/>
    <s v="Not assigned"/>
    <s v="6/9/2016"/>
    <n v="1256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24"/>
    <s v="#"/>
    <s v="Not assigned"/>
    <s v="6/9/2016"/>
    <n v="1113.66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77"/>
    <s v="#"/>
    <s v="Not assigned"/>
    <s v="6/9/2016"/>
    <n v="5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616"/>
    <s v="#"/>
    <s v="Not assigned"/>
    <s v="6/9/2016"/>
    <n v="412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855"/>
    <s v="#"/>
    <s v="Not assigned"/>
    <s v="6/9/2016"/>
    <n v="1143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126"/>
    <s v="#"/>
    <s v="Not assigned"/>
    <s v="6/9/2016"/>
    <n v="1643.7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276"/>
    <s v="#"/>
    <s v="Not assigned"/>
    <s v="6/9/2016"/>
    <n v="1004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997"/>
    <s v="#"/>
    <s v="Not assigned"/>
    <s v="6/9/2016"/>
    <n v="124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2221"/>
    <s v="#"/>
    <s v="Not assigned"/>
    <s v="6/9/2016"/>
    <n v="342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730"/>
    <s v="#"/>
    <s v="Not assigned"/>
    <s v="6/9/2016"/>
    <n v="1142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902"/>
    <s v="#"/>
    <s v="Not assigned"/>
    <s v="6/9/2016"/>
    <n v="1368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302"/>
    <s v="#"/>
    <s v="Not assigned"/>
    <s v="6/10/2016"/>
    <n v="686.8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407"/>
    <s v="#"/>
    <s v="Not assigned"/>
    <s v="6/10/2016"/>
    <n v="1218.2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8739"/>
    <s v="#"/>
    <s v="Not assigned"/>
    <s v="6/10/2016"/>
    <n v="386.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0706"/>
    <s v="#"/>
    <s v="Not assigned"/>
    <s v="6/10/2016"/>
    <n v="738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1860"/>
    <s v="#"/>
    <s v="Not assigned"/>
    <s v="6/10/2016"/>
    <n v="978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2953"/>
    <s v="#"/>
    <s v="Not assigned"/>
    <s v="6/10/2016"/>
    <n v="527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014"/>
    <s v="#"/>
    <s v="Not assigned"/>
    <s v="6/10/2016"/>
    <n v="1743.7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846"/>
    <s v="#"/>
    <s v="Not assigned"/>
    <s v="6/10/2016"/>
    <n v="1947.1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25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41"/>
    <s v="#"/>
    <s v="Not assigned"/>
    <s v="6/10/2016"/>
    <n v="579.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5366"/>
    <s v="#"/>
    <s v="Not assigned"/>
    <s v="6/13/2016"/>
    <n v="360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9089"/>
    <s v="#"/>
    <s v="Not assigned"/>
    <s v="6/13/2016"/>
    <n v="875.1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0565"/>
    <s v="#"/>
    <s v="Not assigned"/>
    <s v="6/13/2016"/>
    <n v="379.4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4222"/>
    <s v="#"/>
    <s v="Not assigned"/>
    <s v="6/13/2016"/>
    <n v="435.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59809"/>
    <s v="#"/>
    <s v="Not assigned"/>
    <s v="6/13/2016"/>
    <n v="869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61056"/>
    <s v="#"/>
    <s v="Not assigned"/>
    <s v="6/13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9959318"/>
    <s v="#"/>
    <s v="Not assigned"/>
    <s v="7/25/2016"/>
    <n v="-234.12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24"/>
    <s v="#"/>
    <s v="Not assigned"/>
    <s v="7/25/2016"/>
    <n v="-168.2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35"/>
    <s v="#"/>
    <s v="Not assigned"/>
    <s v="7/25/2016"/>
    <n v="-222.6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500"/>
    <s v="#"/>
    <s v="Not assigned"/>
    <s v="7/25/2016"/>
    <n v="-158.44999999999999"/>
    <x v="3"/>
    <x v="4"/>
    <x v="0"/>
    <x v="3"/>
    <n v="7"/>
    <s v="DISTRIBUTION"/>
  </r>
  <r>
    <s v="640168"/>
    <s v="Distribution Storm-00"/>
    <s v="8260070"/>
    <s v="FPL Bargaining Fixed OT"/>
    <s v="S00800000090"/>
    <s v="Toledo Blade Svc Ctr-Colin-2016"/>
    <s v="#"/>
    <s v="0098454218"/>
    <s v="#"/>
    <s v="Not assigned"/>
    <s v="6/9/2016"/>
    <n v="367.2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54923"/>
    <s v="#"/>
    <s v="Not assigned"/>
    <s v="6/9/2016"/>
    <n v="851.76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91625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85363"/>
    <s v="#"/>
    <s v="Not assigned"/>
    <s v="6/6/2016"/>
    <n v="1.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1280"/>
    <s v="#"/>
    <s v="Not assigned"/>
    <s v="6/7/2016"/>
    <n v="78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34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993"/>
    <s v="#"/>
    <s v="Not assigned"/>
    <s v="6/7/2016"/>
    <n v="19.4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3521"/>
    <s v="#"/>
    <s v="Not assigned"/>
    <s v="6/7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45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3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63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33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64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3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86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8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1"/>
    <s v="#"/>
    <s v="Not assigned"/>
    <s v="6/7/2016"/>
    <n v="77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6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306"/>
    <s v="#"/>
    <s v="Not assigned"/>
    <s v="6/7/2016"/>
    <n v="1.8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5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6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1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246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5850"/>
    <s v="#"/>
    <s v="Not assigned"/>
    <s v="6/7/2016"/>
    <n v="21.4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1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3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07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1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2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6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612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9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9572"/>
    <s v="#"/>
    <s v="Not assigned"/>
    <s v="6/8/2016"/>
    <n v="0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1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302"/>
    <s v="#"/>
    <s v="Not assigned"/>
    <s v="6/8/2016"/>
    <n v="51.2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47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5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75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8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54923"/>
    <s v="#"/>
    <s v="Not assigned"/>
    <s v="6/9/2016"/>
    <n v="2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4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511"/>
    <s v="#"/>
    <s v="Not assigned"/>
    <s v="6/9/2016"/>
    <n v="31.1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65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951"/>
    <s v="#"/>
    <s v="Not assigned"/>
    <s v="6/9/2016"/>
    <n v="28.2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7971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868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638"/>
    <s v="#"/>
    <s v="Not assigned"/>
    <s v="6/9/2016"/>
    <n v="6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83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983"/>
    <s v="#"/>
    <s v="Not assigned"/>
    <s v="6/9/2016"/>
    <n v="98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160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2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77"/>
    <s v="#"/>
    <s v="Not assigned"/>
    <s v="6/9/2016"/>
    <n v="48.0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616"/>
    <s v="#"/>
    <s v="Not assigned"/>
    <s v="6/9/2016"/>
    <n v="41.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855"/>
    <s v="#"/>
    <s v="Not assigned"/>
    <s v="6/9/2016"/>
    <n v="117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126"/>
    <s v="#"/>
    <s v="Not assigned"/>
    <s v="6/9/2016"/>
    <n v="59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276"/>
    <s v="#"/>
    <s v="Not assigned"/>
    <s v="6/9/2016"/>
    <n v="69.84999999999999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99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2221"/>
    <s v="#"/>
    <s v="Not assigned"/>
    <s v="6/9/2016"/>
    <n v="217.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73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902"/>
    <s v="#"/>
    <s v="Not assigned"/>
    <s v="6/9/2016"/>
    <n v="96.4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1625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302"/>
    <s v="#"/>
    <s v="Not assigned"/>
    <s v="6/10/2016"/>
    <n v="79.41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407"/>
    <s v="#"/>
    <s v="Not assigned"/>
    <s v="6/10/2016"/>
    <n v="77.0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8739"/>
    <s v="#"/>
    <s v="Not assigned"/>
    <s v="6/10/2016"/>
    <n v="13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070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1860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295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014"/>
    <s v="#"/>
    <s v="Not assigned"/>
    <s v="6/10/2016"/>
    <n v="153.2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846"/>
    <s v="#"/>
    <s v="Not assigned"/>
    <s v="6/10/2016"/>
    <n v="1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2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4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5366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9089"/>
    <s v="#"/>
    <s v="Not assigned"/>
    <s v="6/13/2016"/>
    <n v="10.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056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42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59809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6105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054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1457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6/30/2016"/>
    <n v="7220.87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7/31/2016"/>
    <n v="-50.77"/>
    <x v="3"/>
    <x v="5"/>
    <x v="0"/>
    <x v="3"/>
    <n v="7"/>
    <s v="DISTRIBUTION"/>
  </r>
  <r>
    <s v="640168"/>
    <s v="Distribution Storm-00"/>
    <s v="8560010"/>
    <s v="FPL Funded Welfare"/>
    <s v="S00800000090"/>
    <s v="Toledo Blade Svc Ctr-Colin-2016"/>
    <s v="#"/>
    <s v="#"/>
    <s v="#"/>
    <s v="Not assigned"/>
    <s v="6/30/2016"/>
    <n v="3688.12"/>
    <x v="3"/>
    <x v="5"/>
    <x v="0"/>
    <x v="3"/>
    <n v="6"/>
    <s v="DISTRIBUTION"/>
  </r>
  <r>
    <s v="640168"/>
    <s v="Distribution Storm-00"/>
    <s v="8560020"/>
    <s v="FPL Unfunded Service Cost"/>
    <s v="S00800000090"/>
    <s v="Toledo Blade Svc Ctr-Colin-2016"/>
    <s v="#"/>
    <s v="#"/>
    <s v="#"/>
    <s v="Not assigned"/>
    <s v="6/30/2016"/>
    <n v="1323.88"/>
    <x v="3"/>
    <x v="5"/>
    <x v="0"/>
    <x v="3"/>
    <n v="6"/>
    <s v="DISTRIBUTION"/>
  </r>
  <r>
    <s v="640168"/>
    <s v="Distribution Storm-00"/>
    <s v="8560025"/>
    <s v="FPL Unfunded Benefits Cost"/>
    <s v="S00800000090"/>
    <s v="Toledo Blade Svc Ctr-Colin-2016"/>
    <s v="#"/>
    <s v="#"/>
    <s v="#"/>
    <s v="Not assigned"/>
    <s v="6/30/2016"/>
    <n v="-2587.69"/>
    <x v="3"/>
    <x v="5"/>
    <x v="0"/>
    <x v="3"/>
    <n v="6"/>
    <s v="DISTRIBUTION"/>
  </r>
  <r>
    <s v="640168"/>
    <s v="Distribution Storm-00"/>
    <s v="5310000"/>
    <s v="EMPLOYEE WELFARE"/>
    <s v="S00800000091"/>
    <s v="Manasota-Colin-2016"/>
    <s v="#"/>
    <s v="1900447478"/>
    <s v="#"/>
    <s v="Not assigned"/>
    <s v="7/5/2016"/>
    <n v="1878.77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276"/>
    <s v="#"/>
    <s v="Not assigned"/>
    <s v="7/14/2016"/>
    <n v="1450.82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381"/>
    <s v="#"/>
    <s v="Not assigned"/>
    <s v="7/15/2016"/>
    <n v="645.69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495"/>
    <s v="#"/>
    <s v="Not assigned"/>
    <s v="7/15/2016"/>
    <n v="920.31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530"/>
    <s v="#"/>
    <s v="Not assigned"/>
    <s v="7/15/2016"/>
    <n v="187.3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929"/>
    <s v="#"/>
    <s v="Not assigned"/>
    <s v="7/19/2016"/>
    <n v="81.510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50102"/>
    <s v="#"/>
    <s v="Not assigned"/>
    <s v="7/21/2016"/>
    <n v="145.55000000000001"/>
    <x v="3"/>
    <x v="7"/>
    <x v="0"/>
    <x v="3"/>
    <n v="7"/>
    <s v="DISTRIBUTION"/>
  </r>
  <r>
    <s v="640168"/>
    <s v="Distribution Storm-00"/>
    <s v="5401700"/>
    <s v="VEHICLE: Utilization Charges"/>
    <s v="S00800000091"/>
    <s v="Manasota-Colin-2016"/>
    <s v="#"/>
    <s v="0111439044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5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6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7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8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6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7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32"/>
    <s v="#"/>
    <s v="Not assigned"/>
    <s v="6/7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6"/>
    <s v="#"/>
    <s v="Not assigned"/>
    <s v="6/7/2016"/>
    <n v="18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7"/>
    <s v="#"/>
    <s v="Not assigned"/>
    <s v="6/7/2016"/>
    <n v="14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37"/>
    <s v="#"/>
    <s v="Not assigned"/>
    <s v="6/7/2016"/>
    <n v="373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46"/>
    <s v="#"/>
    <s v="Not assigned"/>
    <s v="6/7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65"/>
    <s v="#"/>
    <s v="Not assigned"/>
    <s v="6/7/2016"/>
    <n v="382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79"/>
    <s v="#"/>
    <s v="Not assigned"/>
    <s v="6/7/2016"/>
    <n v="237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23"/>
    <s v="#"/>
    <s v="Not assigned"/>
    <s v="6/7/2016"/>
    <n v="32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1"/>
    <s v="#"/>
    <s v="Not assigned"/>
    <s v="6/7/2016"/>
    <n v="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2"/>
    <s v="#"/>
    <s v="Not assigned"/>
    <s v="6/7/2016"/>
    <n v="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06"/>
    <s v="#"/>
    <s v="Not assigned"/>
    <s v="6/7/2016"/>
    <n v="576.04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1"/>
    <s v="#"/>
    <s v="Not assigned"/>
    <s v="6/7/2016"/>
    <n v="38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2"/>
    <s v="#"/>
    <s v="Not assigned"/>
    <s v="6/7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54"/>
    <s v="#"/>
    <s v="Not assigned"/>
    <s v="6/7/2016"/>
    <n v="28.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1"/>
    <s v="#"/>
    <s v="Not assigned"/>
    <s v="6/7/2016"/>
    <n v="5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3"/>
    <s v="#"/>
    <s v="Not assigned"/>
    <s v="6/7/2016"/>
    <n v="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29"/>
    <s v="#"/>
    <s v="Not assigned"/>
    <s v="6/7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4"/>
    <s v="#"/>
    <s v="Not assigned"/>
    <s v="6/7/2016"/>
    <n v="197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5"/>
    <s v="#"/>
    <s v="Not assigned"/>
    <s v="6/7/2016"/>
    <n v="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6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57"/>
    <s v="#"/>
    <s v="Not assigned"/>
    <s v="6/7/2016"/>
    <n v="358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1"/>
    <s v="#"/>
    <s v="Not assigned"/>
    <s v="6/7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3"/>
    <s v="#"/>
    <s v="Not assigned"/>
    <s v="6/7/2016"/>
    <n v="525.919999999999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4"/>
    <s v="#"/>
    <s v="Not assigned"/>
    <s v="6/7/2016"/>
    <n v="229.7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8"/>
    <s v="#"/>
    <s v="Not assigned"/>
    <s v="6/7/2016"/>
    <n v="740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9"/>
    <s v="#"/>
    <s v="Not assigned"/>
    <s v="6/7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0"/>
    <s v="#"/>
    <s v="Not assigned"/>
    <s v="6/7/2016"/>
    <n v="410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1"/>
    <s v="#"/>
    <s v="Not assigned"/>
    <s v="6/7/2016"/>
    <n v="21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7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8"/>
    <s v="#"/>
    <s v="Not assigned"/>
    <s v="6/7/2016"/>
    <n v="191.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1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2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20"/>
    <s v="#"/>
    <s v="Not assigned"/>
    <s v="6/7/2016"/>
    <n v="230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45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50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2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3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0"/>
    <s v="#"/>
    <s v="Not assigned"/>
    <s v="6/7/2016"/>
    <n v="43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1"/>
    <s v="#"/>
    <s v="Not assigned"/>
    <s v="6/7/2016"/>
    <n v="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8"/>
    <s v="#"/>
    <s v="Not assigned"/>
    <s v="6/7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6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7"/>
    <s v="#"/>
    <s v="Not assigned"/>
    <s v="6/7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6"/>
    <s v="#"/>
    <s v="Not assigned"/>
    <s v="6/7/2016"/>
    <n v="348.7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7"/>
    <s v="#"/>
    <s v="Not assigned"/>
    <s v="6/7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1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2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79"/>
    <s v="#"/>
    <s v="Not assigned"/>
    <s v="6/7/2016"/>
    <n v="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2"/>
    <s v="#"/>
    <s v="Not assigned"/>
    <s v="6/7/2016"/>
    <n v="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4"/>
    <s v="#"/>
    <s v="Not assigned"/>
    <s v="6/7/2016"/>
    <n v="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5"/>
    <s v="#"/>
    <s v="Not assigned"/>
    <s v="6/7/2016"/>
    <n v="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6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99"/>
    <s v="#"/>
    <s v="Not assigned"/>
    <s v="6/7/2016"/>
    <n v="343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02"/>
    <s v="#"/>
    <s v="Not assigned"/>
    <s v="6/7/2016"/>
    <n v="313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3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4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451"/>
    <s v="#"/>
    <s v="Not assigned"/>
    <s v="6/7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88"/>
    <s v="#"/>
    <s v="Not assigned"/>
    <s v="6/7/2016"/>
    <n v="166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16"/>
    <s v="#"/>
    <s v="Not assigned"/>
    <s v="6/7/2016"/>
    <n v="136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38"/>
    <s v="#"/>
    <s v="Not assigned"/>
    <s v="6/7/2016"/>
    <n v="267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44"/>
    <s v="#"/>
    <s v="Not assigned"/>
    <s v="6/7/2016"/>
    <n v="52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69"/>
    <s v="#"/>
    <s v="Not assigned"/>
    <s v="6/7/2016"/>
    <n v="399.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70"/>
    <s v="#"/>
    <s v="Not assigned"/>
    <s v="6/7/2016"/>
    <n v="-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3"/>
    <s v="#"/>
    <s v="Not assigned"/>
    <s v="6/7/2016"/>
    <n v="407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6"/>
    <s v="#"/>
    <s v="Not assigned"/>
    <s v="6/7/2016"/>
    <n v="362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979"/>
    <s v="#"/>
    <s v="Not assigned"/>
    <s v="6/7/2016"/>
    <n v="1117.9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048"/>
    <s v="#"/>
    <s v="Not assigned"/>
    <s v="6/7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07"/>
    <s v="#"/>
    <s v="Not assigned"/>
    <s v="6/7/2016"/>
    <n v="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94"/>
    <s v="#"/>
    <s v="Not assigned"/>
    <s v="6/7/2016"/>
    <n v="308.10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45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5"/>
    <s v="#"/>
    <s v="Not assigned"/>
    <s v="6/7/2016"/>
    <n v="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6"/>
    <s v="#"/>
    <s v="Not assigned"/>
    <s v="6/7/2016"/>
    <n v="-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509"/>
    <s v="#"/>
    <s v="Not assigned"/>
    <s v="6/7/2016"/>
    <n v="139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328"/>
    <s v="#"/>
    <s v="Not assigned"/>
    <s v="6/8/2016"/>
    <n v="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3"/>
    <s v="#"/>
    <s v="Not assigned"/>
    <s v="6/8/2016"/>
    <n v="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4"/>
    <s v="#"/>
    <s v="Not assigned"/>
    <s v="6/8/2016"/>
    <n v="-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6"/>
    <s v="#"/>
    <s v="Not assigned"/>
    <s v="6/8/2016"/>
    <n v="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8"/>
    <s v="#"/>
    <s v="Not assigned"/>
    <s v="6/8/2016"/>
    <n v="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1"/>
    <s v="#"/>
    <s v="Not assigned"/>
    <s v="6/8/2016"/>
    <n v="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2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14"/>
    <s v="#"/>
    <s v="Not assigned"/>
    <s v="6/8/2016"/>
    <n v="343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4"/>
    <s v="#"/>
    <s v="Not assigned"/>
    <s v="6/8/2016"/>
    <n v="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5"/>
    <s v="#"/>
    <s v="Not assigned"/>
    <s v="6/8/2016"/>
    <n v="-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0"/>
    <s v="#"/>
    <s v="Not assigned"/>
    <s v="6/8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8"/>
    <s v="#"/>
    <s v="Not assigned"/>
    <s v="6/8/2016"/>
    <n v="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9"/>
    <s v="#"/>
    <s v="Not assigned"/>
    <s v="6/8/2016"/>
    <n v="-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39"/>
    <s v="#"/>
    <s v="Not assigned"/>
    <s v="6/8/2016"/>
    <n v="15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1"/>
    <s v="#"/>
    <s v="Not assigned"/>
    <s v="6/8/2016"/>
    <n v="575.9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9"/>
    <s v="#"/>
    <s v="Not assigned"/>
    <s v="6/8/2016"/>
    <n v="193.7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08"/>
    <s v="#"/>
    <s v="Not assigned"/>
    <s v="6/8/2016"/>
    <n v="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44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70"/>
    <s v="#"/>
    <s v="Not assigned"/>
    <s v="6/8/2016"/>
    <n v="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196"/>
    <s v="#"/>
    <s v="Not assigned"/>
    <s v="6/8/2016"/>
    <n v="24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3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4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53"/>
    <s v="#"/>
    <s v="Not assigned"/>
    <s v="6/8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92"/>
    <s v="#"/>
    <s v="Not assigned"/>
    <s v="6/8/2016"/>
    <n v="12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421"/>
    <s v="#"/>
    <s v="Not assigned"/>
    <s v="6/8/2016"/>
    <n v="18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3"/>
    <s v="#"/>
    <s v="Not assigned"/>
    <s v="6/8/2016"/>
    <n v="271.9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4"/>
    <s v="#"/>
    <s v="Not assigned"/>
    <s v="6/8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6"/>
    <s v="#"/>
    <s v="Not assigned"/>
    <s v="6/8/2016"/>
    <n v="55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7"/>
    <s v="#"/>
    <s v="Not assigned"/>
    <s v="6/8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99"/>
    <s v="#"/>
    <s v="Not assigned"/>
    <s v="6/8/2016"/>
    <n v="53.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098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5"/>
    <s v="#"/>
    <s v="Not assigned"/>
    <s v="6/8/2016"/>
    <n v="99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7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9"/>
    <s v="#"/>
    <s v="Not assigned"/>
    <s v="6/8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40"/>
    <s v="#"/>
    <s v="Not assigned"/>
    <s v="6/8/2016"/>
    <n v="297.6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7"/>
    <s v="#"/>
    <s v="Not assigned"/>
    <s v="6/8/2016"/>
    <n v="-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79"/>
    <s v="#"/>
    <s v="Not assigned"/>
    <s v="6/8/2016"/>
    <n v="158.8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1"/>
    <s v="#"/>
    <s v="Not assigned"/>
    <s v="6/8/2016"/>
    <n v="75.84999999999999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2"/>
    <s v="#"/>
    <s v="Not assigned"/>
    <s v="6/8/2016"/>
    <n v="227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36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84"/>
    <s v="#"/>
    <s v="Not assigned"/>
    <s v="6/8/2016"/>
    <n v="202.4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94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69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70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2"/>
    <s v="#"/>
    <s v="Not assigned"/>
    <s v="6/9/2016"/>
    <n v="2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4"/>
    <s v="#"/>
    <s v="Not assigned"/>
    <s v="6/9/2016"/>
    <n v="341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2"/>
    <s v="#"/>
    <s v="Not assigned"/>
    <s v="6/9/2016"/>
    <n v="338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3"/>
    <s v="#"/>
    <s v="Not assigned"/>
    <s v="6/9/2016"/>
    <n v="-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1"/>
    <s v="#"/>
    <s v="Not assigned"/>
    <s v="6/9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2"/>
    <s v="#"/>
    <s v="Not assigned"/>
    <s v="6/9/2016"/>
    <n v="11.3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460"/>
    <s v="#"/>
    <s v="Not assigned"/>
    <s v="6/9/2016"/>
    <n v="333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40"/>
    <s v="#"/>
    <s v="Not assigned"/>
    <s v="6/9/2016"/>
    <n v="476.3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53"/>
    <s v="#"/>
    <s v="Not assigned"/>
    <s v="6/9/2016"/>
    <n v="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71"/>
    <s v="#"/>
    <s v="Not assigned"/>
    <s v="6/9/2016"/>
    <n v="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0"/>
    <s v="#"/>
    <s v="Not assigned"/>
    <s v="6/9/2016"/>
    <n v="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1"/>
    <s v="#"/>
    <s v="Not assigned"/>
    <s v="6/9/2016"/>
    <n v="-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27"/>
    <s v="#"/>
    <s v="Not assigned"/>
    <s v="6/9/2016"/>
    <n v="304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029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227"/>
    <s v="#"/>
    <s v="Not assigned"/>
    <s v="6/9/2016"/>
    <n v="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75"/>
    <s v="#"/>
    <s v="Not assigned"/>
    <s v="6/9/2016"/>
    <n v="214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90"/>
    <s v="#"/>
    <s v="Not assigned"/>
    <s v="6/9/2016"/>
    <n v="294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697"/>
    <s v="#"/>
    <s v="Not assigned"/>
    <s v="6/9/2016"/>
    <n v="276.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18"/>
    <s v="#"/>
    <s v="Not assigned"/>
    <s v="6/9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6"/>
    <s v="#"/>
    <s v="Not assigned"/>
    <s v="6/9/2016"/>
    <n v="346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7"/>
    <s v="#"/>
    <s v="Not assigned"/>
    <s v="6/9/2016"/>
    <n v="-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0"/>
    <s v="#"/>
    <s v="Not assigned"/>
    <s v="6/9/2016"/>
    <n v="227.6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3"/>
    <s v="#"/>
    <s v="Not assigned"/>
    <s v="6/9/2016"/>
    <n v="318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39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0"/>
    <s v="#"/>
    <s v="Not assigned"/>
    <s v="6/9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3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5"/>
    <s v="#"/>
    <s v="Not assigned"/>
    <s v="6/9/2016"/>
    <n v="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2"/>
    <s v="#"/>
    <s v="Not assigned"/>
    <s v="6/9/2016"/>
    <n v="19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3"/>
    <s v="#"/>
    <s v="Not assigned"/>
    <s v="6/9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1"/>
    <s v="#"/>
    <s v="Not assigned"/>
    <s v="6/9/2016"/>
    <n v="336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3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8"/>
    <s v="#"/>
    <s v="Not assigned"/>
    <s v="6/9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3"/>
    <s v="#"/>
    <s v="Not assigned"/>
    <s v="6/9/2016"/>
    <n v="354.3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4"/>
    <s v="#"/>
    <s v="Not assigned"/>
    <s v="6/9/2016"/>
    <n v="-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5"/>
    <s v="#"/>
    <s v="Not assigned"/>
    <s v="6/9/2016"/>
    <n v="302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6"/>
    <s v="#"/>
    <s v="Not assigned"/>
    <s v="6/9/2016"/>
    <n v="-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82"/>
    <s v="#"/>
    <s v="Not assigned"/>
    <s v="6/9/2016"/>
    <n v="456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160"/>
    <s v="#"/>
    <s v="Not assigned"/>
    <s v="6/9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270"/>
    <s v="#"/>
    <s v="Not assigned"/>
    <s v="6/10/2016"/>
    <n v="267.6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49"/>
    <s v="#"/>
    <s v="Not assigned"/>
    <s v="6/10/2016"/>
    <n v="302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50"/>
    <s v="#"/>
    <s v="Not assigned"/>
    <s v="6/10/2016"/>
    <n v="-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41"/>
    <s v="#"/>
    <s v="Not assigned"/>
    <s v="6/10/2016"/>
    <n v="373.5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8"/>
    <s v="#"/>
    <s v="Not assigned"/>
    <s v="6/10/2016"/>
    <n v="467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9"/>
    <s v="#"/>
    <s v="Not assigned"/>
    <s v="6/10/2016"/>
    <n v="-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401"/>
    <s v="#"/>
    <s v="Not assigned"/>
    <s v="6/10/2016"/>
    <n v="330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7"/>
    <s v="#"/>
    <s v="Not assigned"/>
    <s v="6/10/2016"/>
    <n v="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8"/>
    <s v="#"/>
    <s v="Not assigned"/>
    <s v="6/10/2016"/>
    <n v="-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7"/>
    <s v="#"/>
    <s v="Not assigned"/>
    <s v="6/10/2016"/>
    <n v="299.2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8"/>
    <s v="#"/>
    <s v="Not assigned"/>
    <s v="6/10/2016"/>
    <n v="-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68"/>
    <s v="#"/>
    <s v="Not assigned"/>
    <s v="6/10/2016"/>
    <n v="374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3"/>
    <s v="#"/>
    <s v="Not assigned"/>
    <s v="6/10/2016"/>
    <n v="29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4"/>
    <s v="#"/>
    <s v="Not assigned"/>
    <s v="6/10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4439"/>
    <s v="#"/>
    <s v="Not assigned"/>
    <s v="6/10/2016"/>
    <n v="83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58"/>
    <s v="#"/>
    <s v="Not assigned"/>
    <s v="6/10/2016"/>
    <n v="465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1"/>
    <s v="#"/>
    <s v="Not assigned"/>
    <s v="6/10/2016"/>
    <n v="260.95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2"/>
    <s v="#"/>
    <s v="Not assigned"/>
    <s v="6/10/2016"/>
    <n v="332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3"/>
    <s v="#"/>
    <s v="Not assigned"/>
    <s v="6/10/2016"/>
    <n v="249.2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4"/>
    <s v="#"/>
    <s v="Not assigned"/>
    <s v="6/10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0"/>
    <s v="#"/>
    <s v="Not assigned"/>
    <s v="6/10/2016"/>
    <n v="188.4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1"/>
    <s v="#"/>
    <s v="Not assigned"/>
    <s v="6/10/2016"/>
    <n v="327.1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7"/>
    <s v="#"/>
    <s v="Not assigned"/>
    <s v="6/10/2016"/>
    <n v="302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8"/>
    <s v="#"/>
    <s v="Not assigned"/>
    <s v="6/10/2016"/>
    <n v="372.1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7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8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72"/>
    <s v="#"/>
    <s v="Not assigned"/>
    <s v="6/10/2016"/>
    <n v="404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34"/>
    <s v="#"/>
    <s v="Not assigned"/>
    <s v="6/10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5"/>
    <s v="#"/>
    <s v="Not assigned"/>
    <s v="6/10/2016"/>
    <n v="324.35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6"/>
    <s v="#"/>
    <s v="Not assigned"/>
    <s v="6/10/2016"/>
    <n v="-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7"/>
    <s v="#"/>
    <s v="Not assigned"/>
    <s v="6/10/2016"/>
    <n v="263.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19"/>
    <s v="#"/>
    <s v="Not assigned"/>
    <s v="6/10/2016"/>
    <n v="40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0"/>
    <s v="#"/>
    <s v="Not assigned"/>
    <s v="6/10/2016"/>
    <n v="-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1"/>
    <s v="#"/>
    <s v="Not assigned"/>
    <s v="6/10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6"/>
    <s v="#"/>
    <s v="Not assigned"/>
    <s v="6/10/2016"/>
    <n v="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7"/>
    <s v="#"/>
    <s v="Not assigned"/>
    <s v="6/10/2016"/>
    <n v="-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8"/>
    <s v="#"/>
    <s v="Not assigned"/>
    <s v="6/10/2016"/>
    <n v="566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2"/>
    <s v="#"/>
    <s v="Not assigned"/>
    <s v="6/10/2016"/>
    <n v="326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3"/>
    <s v="#"/>
    <s v="Not assigned"/>
    <s v="6/10/2016"/>
    <n v="-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4"/>
    <s v="#"/>
    <s v="Not assigned"/>
    <s v="6/10/2016"/>
    <n v="1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973"/>
    <s v="#"/>
    <s v="Not assigned"/>
    <s v="6/10/2016"/>
    <n v="172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8"/>
    <s v="#"/>
    <s v="Not assigned"/>
    <s v="6/10/2016"/>
    <n v="441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9"/>
    <s v="#"/>
    <s v="Not assigned"/>
    <s v="6/10/2016"/>
    <n v="-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7"/>
    <s v="#"/>
    <s v="Not assigned"/>
    <s v="6/10/2016"/>
    <n v="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4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5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0"/>
    <s v="#"/>
    <s v="Not assigned"/>
    <s v="6/13/2016"/>
    <n v="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1"/>
    <s v="#"/>
    <s v="Not assigned"/>
    <s v="6/13/2016"/>
    <n v="-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7"/>
    <s v="#"/>
    <s v="Not assigned"/>
    <s v="6/13/2016"/>
    <n v="53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8"/>
    <s v="#"/>
    <s v="Not assigned"/>
    <s v="6/13/2016"/>
    <n v="-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27"/>
    <s v="#"/>
    <s v="Not assigned"/>
    <s v="6/14/2016"/>
    <n v="1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73"/>
    <s v="#"/>
    <s v="Not assigned"/>
    <s v="6/14/2016"/>
    <n v="380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3"/>
    <s v="#"/>
    <s v="Not assigned"/>
    <s v="6/14/2016"/>
    <n v="295.66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4"/>
    <s v="#"/>
    <s v="Not assigned"/>
    <s v="6/14/2016"/>
    <n v="-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5"/>
    <s v="#"/>
    <s v="Not assigned"/>
    <s v="6/14/2016"/>
    <n v="388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6"/>
    <s v="#"/>
    <s v="Not assigned"/>
    <s v="6/14/2016"/>
    <n v="-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7"/>
    <s v="#"/>
    <s v="Not assigned"/>
    <s v="6/14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8"/>
    <s v="#"/>
    <s v="Not assigned"/>
    <s v="6/14/2016"/>
    <n v="-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9"/>
    <s v="#"/>
    <s v="Not assigned"/>
    <s v="6/14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0"/>
    <s v="#"/>
    <s v="Not assigned"/>
    <s v="6/14/2016"/>
    <n v="-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6"/>
    <s v="#"/>
    <s v="Not assigned"/>
    <s v="6/14/2016"/>
    <n v="3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7"/>
    <s v="#"/>
    <s v="Not assigned"/>
    <s v="6/14/2016"/>
    <n v="-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69"/>
    <s v="#"/>
    <s v="Not assigned"/>
    <s v="6/14/2016"/>
    <n v="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70"/>
    <s v="#"/>
    <s v="Not assigned"/>
    <s v="6/14/2016"/>
    <n v="-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0"/>
    <s v="#"/>
    <s v="Not assigned"/>
    <s v="6/14/2016"/>
    <n v="358.1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1"/>
    <s v="#"/>
    <s v="Not assigned"/>
    <s v="6/14/2016"/>
    <n v="-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3"/>
    <s v="#"/>
    <s v="Not assigned"/>
    <s v="6/14/2016"/>
    <n v="261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4"/>
    <s v="#"/>
    <s v="Not assigned"/>
    <s v="6/14/2016"/>
    <n v="583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5"/>
    <s v="#"/>
    <s v="Not assigned"/>
    <s v="6/14/2016"/>
    <n v="-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7"/>
    <s v="#"/>
    <s v="Not assigned"/>
    <s v="6/14/2016"/>
    <n v="233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8"/>
    <s v="#"/>
    <s v="Not assigned"/>
    <s v="6/14/2016"/>
    <n v="-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1"/>
    <s v="#"/>
    <s v="Not assigned"/>
    <s v="6/14/2016"/>
    <n v="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2"/>
    <s v="#"/>
    <s v="Not assigned"/>
    <s v="6/14/2016"/>
    <n v="-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2"/>
    <s v="#"/>
    <s v="Not assigned"/>
    <s v="6/14/2016"/>
    <n v="271.54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3"/>
    <s v="#"/>
    <s v="Not assigned"/>
    <s v="6/14/2016"/>
    <n v="-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4"/>
    <s v="#"/>
    <s v="Not assigned"/>
    <s v="6/15/2016"/>
    <n v="336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5"/>
    <s v="#"/>
    <s v="Not assigned"/>
    <s v="6/15/2016"/>
    <n v="-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0"/>
    <s v="#"/>
    <s v="Not assigned"/>
    <s v="6/15/2016"/>
    <n v="3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1"/>
    <s v="#"/>
    <s v="Not assigned"/>
    <s v="6/15/2016"/>
    <n v="-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2"/>
    <s v="#"/>
    <s v="Not assigned"/>
    <s v="6/15/2016"/>
    <n v="2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3"/>
    <s v="#"/>
    <s v="Not assigned"/>
    <s v="6/15/2016"/>
    <n v="-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1"/>
    <s v="#"/>
    <s v="Not assigned"/>
    <s v="6/15/2016"/>
    <n v="304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2"/>
    <s v="#"/>
    <s v="Not assigned"/>
    <s v="6/15/2016"/>
    <n v="-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3"/>
    <s v="#"/>
    <s v="Not assigned"/>
    <s v="6/15/2016"/>
    <n v="294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4"/>
    <s v="#"/>
    <s v="Not assigned"/>
    <s v="6/15/2016"/>
    <n v="-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5"/>
    <s v="#"/>
    <s v="Not assigned"/>
    <s v="6/15/2016"/>
    <n v="457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6"/>
    <s v="#"/>
    <s v="Not assigned"/>
    <s v="6/15/2016"/>
    <n v="-343.7"/>
    <x v="3"/>
    <x v="6"/>
    <x v="0"/>
    <x v="3"/>
    <n v="6"/>
    <s v="DISTRIBUTION"/>
  </r>
  <r>
    <s v="640168"/>
    <s v="Distribution Storm-00"/>
    <s v="5401740"/>
    <s v="VEHICLE: Rentals Excluding Automobiles"/>
    <s v="S00800000091"/>
    <s v="Manasota-Colin-2016"/>
    <s v="2000169872"/>
    <s v="5002884371"/>
    <s v="3000070063"/>
    <s v="ARBORMETRICS SOLUTIONS INC"/>
    <s v="7/14/2016"/>
    <n v="204.12"/>
    <x v="3"/>
    <x v="6"/>
    <x v="0"/>
    <x v="3"/>
    <n v="7"/>
    <s v="DISTRIBUTION"/>
  </r>
  <r>
    <s v="640168"/>
    <s v="Distribution Storm-00"/>
    <s v="5402300"/>
    <s v="ENVIRONMENTAL SERVICES"/>
    <s v="S00800000091"/>
    <s v="Manasota-Colin-2016"/>
    <s v="2000209049"/>
    <s v="5002885957"/>
    <s v="3000057906"/>
    <s v="ALPHA OMEGA TRAINING &amp; COMPLIANCE I"/>
    <s v="7/15/2016"/>
    <n v="7939.69"/>
    <x v="3"/>
    <x v="2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0000276216"/>
    <s v="#"/>
    <s v="Not assigned"/>
    <s v="7/8/2016"/>
    <n v="33.08"/>
    <x v="3"/>
    <x v="1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1900444313"/>
    <s v="#"/>
    <s v="Not assigned"/>
    <s v="6/10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91"/>
    <s v="Manasota-Colin-2016"/>
    <s v="#"/>
    <s v="1900445783"/>
    <s v="#"/>
    <s v="Not assigned"/>
    <s v="6/20/2016"/>
    <n v="49.68"/>
    <x v="3"/>
    <x v="1"/>
    <x v="0"/>
    <x v="3"/>
    <n v="6"/>
    <s v="DISTRIBUTION"/>
  </r>
  <r>
    <s v="640168"/>
    <s v="Distribution Storm-00"/>
    <s v="5751500"/>
    <s v="OUTSIDE SVCS: Contractor Manual Labor Co"/>
    <s v="S00800000091"/>
    <s v="Manasota-Colin-2016"/>
    <s v="2000169872"/>
    <s v="5002884371"/>
    <s v="3000070063"/>
    <s v="ARBORMETRICS SOLUTIONS INC"/>
    <s v="7/14/2016"/>
    <n v="2243.9699999999998"/>
    <x v="3"/>
    <x v="7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101"/>
    <s v="5002846405"/>
    <s v="256617"/>
    <s v="HEART UTILITIES OF JACKSONVILLE INC"/>
    <s v="6/23/2016"/>
    <n v="26012.9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3"/>
    <s v="5002859935"/>
    <s v="3000021580"/>
    <s v="PIKE ELECTRIC LLC"/>
    <s v="6/30/2016"/>
    <n v="63968.3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9"/>
    <s v="5002860111"/>
    <s v="3000021580"/>
    <s v="PIKE ELECTRIC LLC"/>
    <s v="6/30/2016"/>
    <n v="5781.5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1"/>
    <s v="5002860081"/>
    <s v="257346"/>
    <s v="UNDERGROUND UTILITY SERVICES INC"/>
    <s v="6/30/2016"/>
    <n v="13393.72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7"/>
    <s v="5002860901"/>
    <s v="245414"/>
    <s v="ASSOCIATED DIVERSIFIED SERVICES INC"/>
    <s v="6/30/2016"/>
    <n v="60155.43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0"/>
    <s v="5002860488"/>
    <s v="233580"/>
    <s v="UTILITY LINES CONSTRUCTION SERVICES"/>
    <s v="6/30/2016"/>
    <n v="51138.4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3"/>
    <s v="5002870053"/>
    <s v="245414"/>
    <s v="ASSOCIATED DIVERSIFIED SERVICES INC"/>
    <s v="7/7/2016"/>
    <n v="7400.7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7"/>
    <s v="5002864527"/>
    <s v="3000021580"/>
    <s v="PIKE ELECTRIC LLC"/>
    <s v="7/2/2016"/>
    <n v="11167.9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9"/>
    <s v="5002864526"/>
    <s v="3000021580"/>
    <s v="PIKE ELECTRIC LLC"/>
    <s v="7/2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0"/>
    <s v="5002864525"/>
    <s v="3000021580"/>
    <s v="PIKE ELECTRIC LLC"/>
    <s v="7/2/2016"/>
    <n v="13959.5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1"/>
    <s v="5002864524"/>
    <s v="3000021580"/>
    <s v="PIKE ELECTRIC LLC"/>
    <s v="7/2/2016"/>
    <n v="839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4"/>
    <s v="5002871137"/>
    <s v="3000021580"/>
    <s v="PIKE ELECTRIC LLC"/>
    <s v="7/7/2016"/>
    <n v="5328.3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21"/>
    <s v="5002864537"/>
    <s v="3000021580"/>
    <s v="PIKE ELECTRIC LLC"/>
    <s v="7/2/2016"/>
    <n v="9301.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4"/>
    <s v="5002864510"/>
    <s v="3000021580"/>
    <s v="PIKE ELECTRIC LLC"/>
    <s v="7/2/2016"/>
    <n v="1222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5"/>
    <s v="5002864509"/>
    <s v="3000021580"/>
    <s v="PIKE ELECTRIC LLC"/>
    <s v="7/2/2016"/>
    <n v="12898.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43"/>
    <s v="5002864507"/>
    <s v="3000021580"/>
    <s v="PIKE ELECTRIC LLC"/>
    <s v="7/2/2016"/>
    <n v="793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2"/>
    <s v="5002867448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3"/>
    <s v="5002867450"/>
    <s v="3000021580"/>
    <s v="PIKE ELECTRIC LLC"/>
    <s v="7/6/2016"/>
    <n v="17885.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4"/>
    <s v="5002867453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5"/>
    <s v="5002867467"/>
    <s v="3000021580"/>
    <s v="PIKE ELECTRIC LLC"/>
    <s v="7/6/2016"/>
    <n v="7371.9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7"/>
    <s v="5002867471"/>
    <s v="3000021580"/>
    <s v="PIKE ELECTRIC LLC"/>
    <s v="7/6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8"/>
    <s v="5002867473"/>
    <s v="3000021580"/>
    <s v="PIKE ELECTRIC LLC"/>
    <s v="7/6/2016"/>
    <n v="4927.1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0"/>
    <s v="5002867641"/>
    <s v="3000021580"/>
    <s v="PIKE ELECTRIC LLC"/>
    <s v="7/6/2016"/>
    <n v="4748.10000000000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2"/>
    <s v="5002867647"/>
    <s v="3000021580"/>
    <s v="PIKE ELECTRIC LLC"/>
    <s v="7/6/2016"/>
    <n v="12458.3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4"/>
    <s v="5002867653"/>
    <s v="3000021580"/>
    <s v="PIKE ELECTRIC LLC"/>
    <s v="7/6/2016"/>
    <n v="17082.59999999999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5"/>
    <s v="5002867705"/>
    <s v="3000021580"/>
    <s v="PIKE ELECTRIC LLC"/>
    <s v="7/6/2016"/>
    <n v="3645.3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8"/>
    <s v="5002867709"/>
    <s v="3000021580"/>
    <s v="PIKE ELECTRIC LLC"/>
    <s v="7/6/2016"/>
    <n v="4622.5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9"/>
    <s v="5002867711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2"/>
    <s v="5002867719"/>
    <s v="3000021580"/>
    <s v="PIKE ELECTRIC LLC"/>
    <s v="7/6/2016"/>
    <n v="9214.9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3"/>
    <s v="5002867723"/>
    <s v="3000021580"/>
    <s v="PIKE ELECTRIC LLC"/>
    <s v="7/6/2016"/>
    <n v="13399.6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5"/>
    <s v="5002867724"/>
    <s v="3000021580"/>
    <s v="PIKE ELECTRIC LLC"/>
    <s v="7/6/2016"/>
    <n v="304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11821"/>
    <s v="5002932843"/>
    <s v="256617"/>
    <s v="HEART UTILITIES OF JACKSONVILLE INC"/>
    <s v="8/9/2016"/>
    <n v="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21"/>
    <s v="5002955525"/>
    <s v="256617"/>
    <s v="HEART UTILITIES OF JACKSONVILLE INC"/>
    <s v="8/19/2016"/>
    <n v="-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2"/>
    <s v="5002932528"/>
    <s v="3000021580"/>
    <s v="PIKE ELECTRIC LLC"/>
    <s v="8/9/2016"/>
    <n v="9694.25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4"/>
    <s v="5002932522"/>
    <s v="3000021580"/>
    <s v="PIKE ELECTRIC LLC"/>
    <s v="8/9/2016"/>
    <n v="7939.47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941"/>
    <s v="5002934672"/>
    <s v="3000073209"/>
    <s v="SAYERS CONSTRUCTION LLC"/>
    <s v="8/10/2016"/>
    <n v="101864.32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3880"/>
    <s v="5002980396"/>
    <s v="245051"/>
    <s v="T&amp;D SOLUTIONS LLC"/>
    <s v="9/2/2016"/>
    <n v="37410.33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061"/>
    <s v="5002985004"/>
    <s v="3000021580"/>
    <s v="PIKE ELECTRIC LLC"/>
    <s v="9/7/2016"/>
    <n v="26821.08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002982303"/>
    <s v="250582"/>
    <s v="POWERTOWN LINE CONSTRUCTION LLC"/>
    <s v="9/3/2016"/>
    <n v="137547.5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114090957"/>
    <s v="250582"/>
    <s v="POWERTOWN LINE CONSTRUCTION LLC"/>
    <s v="9/12/2016"/>
    <n v="-0.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1"/>
    <s v="5002983057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2"/>
    <s v="5002983058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8260000"/>
    <s v="FPL Exempt ST"/>
    <s v="S00800000091"/>
    <s v="Manasota-Colin-2016"/>
    <s v="#"/>
    <s v="0098318581"/>
    <s v="#"/>
    <s v="Not assigned"/>
    <s v="6/9/2016"/>
    <n v="6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389831"/>
    <s v="#"/>
    <s v="Not assigned"/>
    <s v="6/7/2016"/>
    <n v="504.7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2161"/>
    <s v="#"/>
    <s v="Not assigned"/>
    <s v="6/7/2016"/>
    <n v="561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57"/>
    <s v="#"/>
    <s v="Not assigned"/>
    <s v="6/7/2016"/>
    <n v="16.190000000000001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489"/>
    <s v="#"/>
    <s v="Not assigned"/>
    <s v="6/7/2016"/>
    <n v="70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6172"/>
    <s v="#"/>
    <s v="Not assigned"/>
    <s v="6/7/2016"/>
    <n v="925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274"/>
    <s v="#"/>
    <s v="Not assigned"/>
    <s v="6/7/2016"/>
    <n v="310.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427"/>
    <s v="#"/>
    <s v="Not assigned"/>
    <s v="6/7/2016"/>
    <n v="703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8948"/>
    <s v="#"/>
    <s v="Not assigned"/>
    <s v="6/8/2016"/>
    <n v="72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076"/>
    <s v="#"/>
    <s v="Not assigned"/>
    <s v="6/8/2016"/>
    <n v="757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138"/>
    <s v="#"/>
    <s v="Not assigned"/>
    <s v="6/8/2016"/>
    <n v="684.1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851"/>
    <s v="#"/>
    <s v="Not assigned"/>
    <s v="6/8/2016"/>
    <n v="692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623"/>
    <s v="#"/>
    <s v="Not assigned"/>
    <s v="6/8/2016"/>
    <n v="711.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834"/>
    <s v="#"/>
    <s v="Not assigned"/>
    <s v="6/8/2016"/>
    <n v="36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757"/>
    <s v="#"/>
    <s v="Not assigned"/>
    <s v="6/8/2016"/>
    <n v="923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395"/>
    <s v="#"/>
    <s v="Not assigned"/>
    <s v="6/8/2016"/>
    <n v="68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680"/>
    <s v="#"/>
    <s v="Not assigned"/>
    <s v="6/8/2016"/>
    <n v="20.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31170"/>
    <s v="#"/>
    <s v="Not assigned"/>
    <s v="6/8/2016"/>
    <n v="3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47247"/>
    <s v="#"/>
    <s v="Not assigned"/>
    <s v="6/9/2016"/>
    <n v="85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2374"/>
    <s v="#"/>
    <s v="Not assigned"/>
    <s v="6/9/2016"/>
    <n v="723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4785"/>
    <s v="#"/>
    <s v="Not assigned"/>
    <s v="6/9/2016"/>
    <n v="808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8583"/>
    <s v="#"/>
    <s v="Not assigned"/>
    <s v="6/9/2016"/>
    <n v="706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144"/>
    <s v="#"/>
    <s v="Not assigned"/>
    <s v="6/9/2016"/>
    <n v="68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493"/>
    <s v="#"/>
    <s v="Not assigned"/>
    <s v="6/9/2016"/>
    <n v="515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458"/>
    <s v="#"/>
    <s v="Not assigned"/>
    <s v="6/9/2016"/>
    <n v="1068.4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504"/>
    <s v="#"/>
    <s v="Not assigned"/>
    <s v="6/9/2016"/>
    <n v="70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327"/>
    <s v="#"/>
    <s v="Not assigned"/>
    <s v="6/10/2016"/>
    <n v="92.9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972"/>
    <s v="#"/>
    <s v="Not assigned"/>
    <s v="6/10/2016"/>
    <n v="476.8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8358"/>
    <s v="#"/>
    <s v="Not assigned"/>
    <s v="6/10/2016"/>
    <n v="834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04205"/>
    <s v="#"/>
    <s v="Not assigned"/>
    <s v="6/10/2016"/>
    <n v="834.7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465"/>
    <s v="#"/>
    <s v="Not assigned"/>
    <s v="6/10/2016"/>
    <n v="466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647"/>
    <s v="#"/>
    <s v="Not assigned"/>
    <s v="6/10/2016"/>
    <n v="458.49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805"/>
    <s v="#"/>
    <s v="Not assigned"/>
    <s v="6/10/2016"/>
    <n v="475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52335"/>
    <s v="#"/>
    <s v="Not assigned"/>
    <s v="6/13/2016"/>
    <n v="92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2874"/>
    <s v="#"/>
    <s v="Not assigned"/>
    <s v="6/13/2016"/>
    <n v="382.0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3004"/>
    <s v="#"/>
    <s v="Not assigned"/>
    <s v="6/13/2016"/>
    <n v="744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5658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6040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4126"/>
    <s v="#"/>
    <s v="Not assigned"/>
    <s v="6/14/2016"/>
    <n v="630.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750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807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92611"/>
    <s v="#"/>
    <s v="Not assigned"/>
    <s v="6/15/2016"/>
    <n v="57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6905463"/>
    <s v="#"/>
    <s v="Not assigned"/>
    <s v="6/9/2016"/>
    <n v="207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357613"/>
    <s v="#"/>
    <s v="Not assigned"/>
    <s v="6/6/2016"/>
    <n v="227.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3204"/>
    <s v="#"/>
    <s v="Not assigned"/>
    <s v="6/7/2016"/>
    <n v="184.73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6486"/>
    <s v="#"/>
    <s v="Not assigned"/>
    <s v="6/7/2016"/>
    <n v="365.9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7762"/>
    <s v="#"/>
    <s v="Not assigned"/>
    <s v="6/8/2016"/>
    <n v="154.6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8251"/>
    <s v="#"/>
    <s v="Not assigned"/>
    <s v="6/8/2016"/>
    <n v="468.3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318"/>
    <s v="#"/>
    <s v="Not assigned"/>
    <s v="6/8/2016"/>
    <n v="463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944"/>
    <s v="#"/>
    <s v="Not assigned"/>
    <s v="6/8/2016"/>
    <n v="120.7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070"/>
    <s v="#"/>
    <s v="Not assigned"/>
    <s v="6/8/2016"/>
    <n v="557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183"/>
    <s v="#"/>
    <s v="Not assigned"/>
    <s v="6/8/2016"/>
    <n v="355.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260"/>
    <s v="#"/>
    <s v="Not assigned"/>
    <s v="6/8/2016"/>
    <n v="388.6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300"/>
    <s v="#"/>
    <s v="Not assigned"/>
    <s v="6/8/2016"/>
    <n v="474.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795"/>
    <s v="#"/>
    <s v="Not assigned"/>
    <s v="6/8/2016"/>
    <n v="360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43"/>
    <s v="#"/>
    <s v="Not assigned"/>
    <s v="6/8/2016"/>
    <n v="405.4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95"/>
    <s v="#"/>
    <s v="Not assigned"/>
    <s v="6/8/2016"/>
    <n v="399.75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3913"/>
    <s v="#"/>
    <s v="Not assigned"/>
    <s v="6/9/2016"/>
    <n v="238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72898"/>
    <s v="#"/>
    <s v="Not assigned"/>
    <s v="6/9/2016"/>
    <n v="390.0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87945"/>
    <s v="#"/>
    <s v="Not assigned"/>
    <s v="6/10/2016"/>
    <n v="221.7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62978"/>
    <s v="#"/>
    <s v="Not assigned"/>
    <s v="6/13/2016"/>
    <n v="3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75794"/>
    <s v="#"/>
    <s v="Not assigned"/>
    <s v="6/14/2016"/>
    <n v="265.5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1222"/>
    <s v="#"/>
    <s v="Not assigned"/>
    <s v="6/7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087"/>
    <s v="#"/>
    <s v="Not assigned"/>
    <s v="6/7/2016"/>
    <n v="155.2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702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00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699"/>
    <s v="#"/>
    <s v="Not assigned"/>
    <s v="6/7/2016"/>
    <n v="265.3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778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5573"/>
    <s v="#"/>
    <s v="Not assigned"/>
    <s v="6/7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464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576"/>
    <s v="#"/>
    <s v="Not assigned"/>
    <s v="6/7/2016"/>
    <n v="147.6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290"/>
    <s v="#"/>
    <s v="Not assigned"/>
    <s v="6/7/2016"/>
    <n v="283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519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60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775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5"/>
    <s v="#"/>
    <s v="Not assigned"/>
    <s v="6/7/2016"/>
    <n v="758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9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64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79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85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401"/>
    <s v="#"/>
    <s v="Not assigned"/>
    <s v="6/7/2016"/>
    <n v="382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39"/>
    <s v="#"/>
    <s v="Not assigned"/>
    <s v="6/7/2016"/>
    <n v="266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50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85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091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31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7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8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5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79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576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678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937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5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6"/>
    <s v="#"/>
    <s v="Not assigned"/>
    <s v="6/7/2016"/>
    <n v="29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41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744"/>
    <s v="#"/>
    <s v="Not assigned"/>
    <s v="6/7/2016"/>
    <n v="180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9985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0824"/>
    <s v="#"/>
    <s v="Not assigned"/>
    <s v="6/7/2016"/>
    <n v="301.1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08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13"/>
    <s v="#"/>
    <s v="Not assigned"/>
    <s v="6/7/2016"/>
    <n v="79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970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03"/>
    <s v="#"/>
    <s v="Not assigned"/>
    <s v="6/7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1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50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041"/>
    <s v="#"/>
    <s v="Not assigned"/>
    <s v="6/7/2016"/>
    <n v="303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10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063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82"/>
    <s v="#"/>
    <s v="Not assigned"/>
    <s v="6/7/2016"/>
    <n v="157.52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9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738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876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14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56"/>
    <s v="#"/>
    <s v="Not assigned"/>
    <s v="6/7/2016"/>
    <n v="315.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333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567"/>
    <s v="#"/>
    <s v="Not assigned"/>
    <s v="6/7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656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43"/>
    <s v="#"/>
    <s v="Not assigned"/>
    <s v="6/7/2016"/>
    <n v="319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58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032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174"/>
    <s v="#"/>
    <s v="Not assigned"/>
    <s v="6/7/2016"/>
    <n v="210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501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3231"/>
    <s v="#"/>
    <s v="Not assigned"/>
    <s v="6/8/2016"/>
    <n v="158.1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154"/>
    <s v="#"/>
    <s v="Not assigned"/>
    <s v="6/8/2016"/>
    <n v="159.1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474"/>
    <s v="#"/>
    <s v="Not assigned"/>
    <s v="6/8/2016"/>
    <n v="150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6785"/>
    <s v="#"/>
    <s v="Not assigned"/>
    <s v="6/8/2016"/>
    <n v="-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7111"/>
    <s v="#"/>
    <s v="Not assigned"/>
    <s v="6/8/2016"/>
    <n v="199.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8660"/>
    <s v="#"/>
    <s v="Not assigned"/>
    <s v="6/8/2016"/>
    <n v="176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37462"/>
    <s v="#"/>
    <s v="Not assigned"/>
    <s v="6/8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1751"/>
    <s v="#"/>
    <s v="Not assigned"/>
    <s v="6/8/2016"/>
    <n v="-193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2696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3129"/>
    <s v="#"/>
    <s v="Not assigned"/>
    <s v="6/8/2016"/>
    <n v="207.8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4202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69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71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6457"/>
    <s v="#"/>
    <s v="Not assigned"/>
    <s v="6/8/2016"/>
    <n v="151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6000"/>
    <s v="#"/>
    <s v="Not assigned"/>
    <s v="6/9/2016"/>
    <n v="211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8481"/>
    <s v="#"/>
    <s v="Not assigned"/>
    <s v="6/9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368"/>
    <s v="#"/>
    <s v="Not assigned"/>
    <s v="6/9/2016"/>
    <n v="153.05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961"/>
    <s v="#"/>
    <s v="Not assigned"/>
    <s v="6/9/2016"/>
    <n v="288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1426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5530"/>
    <s v="#"/>
    <s v="Not assigned"/>
    <s v="6/9/2016"/>
    <n v="19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736"/>
    <s v="#"/>
    <s v="Not assigned"/>
    <s v="6/9/2016"/>
    <n v="50.4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824"/>
    <s v="#"/>
    <s v="Not assigned"/>
    <s v="6/9/2016"/>
    <n v="20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9226"/>
    <s v="#"/>
    <s v="Not assigned"/>
    <s v="6/9/2016"/>
    <n v="52.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359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813"/>
    <s v="#"/>
    <s v="Not assigned"/>
    <s v="6/9/2016"/>
    <n v="38.7299999999999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116"/>
    <s v="#"/>
    <s v="Not assigned"/>
    <s v="6/9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714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14"/>
    <s v="#"/>
    <s v="Not assigned"/>
    <s v="6/9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64"/>
    <s v="#"/>
    <s v="Not assigned"/>
    <s v="6/9/2016"/>
    <n v="372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99018"/>
    <s v="#"/>
    <s v="Not assigned"/>
    <s v="6/10/2016"/>
    <n v="527.0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0278"/>
    <s v="#"/>
    <s v="Not assigned"/>
    <s v="6/10/2016"/>
    <n v="51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2287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4190"/>
    <s v="#"/>
    <s v="Not assigned"/>
    <s v="6/10/2016"/>
    <n v="62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79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913"/>
    <s v="#"/>
    <s v="Not assigned"/>
    <s v="6/10/2016"/>
    <n v="232.5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6277"/>
    <s v="#"/>
    <s v="Not assigned"/>
    <s v="6/10/2016"/>
    <n v="286.8999999999999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877"/>
    <s v="#"/>
    <s v="Not assigned"/>
    <s v="6/10/2016"/>
    <n v="271.72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93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0453"/>
    <s v="#"/>
    <s v="Not assigned"/>
    <s v="6/10/2016"/>
    <n v="3.0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8159"/>
    <s v="#"/>
    <s v="Not assigned"/>
    <s v="6/10/2016"/>
    <n v="149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1213"/>
    <s v="#"/>
    <s v="Not assigned"/>
    <s v="6/10/2016"/>
    <n v="99.3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2030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3067"/>
    <s v="#"/>
    <s v="Not assigned"/>
    <s v="6/10/2016"/>
    <n v="228.7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4001"/>
    <s v="#"/>
    <s v="Not assigned"/>
    <s v="6/10/2016"/>
    <n v="128.88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850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035"/>
    <s v="#"/>
    <s v="Not assigned"/>
    <s v="6/10/2016"/>
    <n v="72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130"/>
    <s v="#"/>
    <s v="Not assigned"/>
    <s v="6/10/2016"/>
    <n v="40.1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3595"/>
    <s v="#"/>
    <s v="Not assigned"/>
    <s v="6/10/2016"/>
    <n v="28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2988"/>
    <s v="#"/>
    <s v="Not assigned"/>
    <s v="6/13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5182"/>
    <s v="#"/>
    <s v="Not assigned"/>
    <s v="6/13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61518"/>
    <s v="#"/>
    <s v="Not assigned"/>
    <s v="6/13/2016"/>
    <n v="29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60"/>
    <s v="#"/>
    <s v="Not assigned"/>
    <s v="6/14/2016"/>
    <n v="61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76"/>
    <s v="#"/>
    <s v="Not assigned"/>
    <s v="6/14/2016"/>
    <n v="161.4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773"/>
    <s v="#"/>
    <s v="Not assigned"/>
    <s v="6/14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114"/>
    <s v="#"/>
    <s v="Not assigned"/>
    <s v="6/14/2016"/>
    <n v="64.1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518"/>
    <s v="#"/>
    <s v="Not assigned"/>
    <s v="6/14/2016"/>
    <n v="66.6500000000000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117"/>
    <s v="#"/>
    <s v="Not assigned"/>
    <s v="6/14/2016"/>
    <n v="19.8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679"/>
    <s v="#"/>
    <s v="Not assigned"/>
    <s v="6/14/2016"/>
    <n v="139.22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840"/>
    <s v="#"/>
    <s v="Not assigned"/>
    <s v="6/14/2016"/>
    <n v="63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80321"/>
    <s v="#"/>
    <s v="Not assigned"/>
    <s v="6/14/2016"/>
    <n v="26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7920"/>
    <s v="#"/>
    <s v="Not assigned"/>
    <s v="6/15/2016"/>
    <n v="160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8988"/>
    <s v="#"/>
    <s v="Not assigned"/>
    <s v="6/15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09297"/>
    <s v="#"/>
    <s v="Not assigned"/>
    <s v="6/15/2016"/>
    <n v="168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1655"/>
    <s v="#"/>
    <s v="Not assigned"/>
    <s v="6/15/2016"/>
    <n v="118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2743"/>
    <s v="#"/>
    <s v="Not assigned"/>
    <s v="6/15/2016"/>
    <n v="135.86000000000001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45"/>
    <s v="#"/>
    <s v="Not assigned"/>
    <s v="6/7/2016"/>
    <n v="467.52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73"/>
    <s v="#"/>
    <s v="Not assigned"/>
    <s v="6/7/2016"/>
    <n v="492.8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9137"/>
    <s v="#"/>
    <s v="Not assigned"/>
    <s v="6/7/2016"/>
    <n v="489.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0296"/>
    <s v="#"/>
    <s v="Not assigned"/>
    <s v="6/7/2016"/>
    <n v="302.8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6757"/>
    <s v="#"/>
    <s v="Not assigned"/>
    <s v="6/8/2016"/>
    <n v="-15.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9621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52945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675991"/>
    <s v="#"/>
    <s v="Not assigned"/>
    <s v="6/14/2016"/>
    <n v="486.72"/>
    <x v="3"/>
    <x v="3"/>
    <x v="0"/>
    <x v="3"/>
    <n v="6"/>
    <s v="DISTRIBUTION"/>
  </r>
  <r>
    <s v="640168"/>
    <s v="Distribution Storm-00"/>
    <s v="8260040"/>
    <s v="FPL Exempt OT"/>
    <s v="S00800000091"/>
    <s v="Manasota-Colin-2016"/>
    <s v="#"/>
    <s v="0097842498"/>
    <s v="#"/>
    <s v="Not assigned"/>
    <s v="6/7/2016"/>
    <n v="589.92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18581"/>
    <s v="#"/>
    <s v="Not assigned"/>
    <s v="6/9/2016"/>
    <n v="1043.839999999999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312"/>
    <s v="#"/>
    <s v="Not assigned"/>
    <s v="6/7/2016"/>
    <n v="339.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831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947"/>
    <s v="#"/>
    <s v="Not assigned"/>
    <s v="6/7/2016"/>
    <n v="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90163"/>
    <s v="#"/>
    <s v="Not assigned"/>
    <s v="6/7/2016"/>
    <n v="241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1309"/>
    <s v="#"/>
    <s v="Not assigned"/>
    <s v="6/7/2016"/>
    <n v="256.100000000000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357"/>
    <s v="#"/>
    <s v="Not assigned"/>
    <s v="6/7/2016"/>
    <n v="97.1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489"/>
    <s v="#"/>
    <s v="Not assigned"/>
    <s v="6/7/2016"/>
    <n v="26.3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085"/>
    <s v="#"/>
    <s v="Not assigned"/>
    <s v="6/7/2016"/>
    <n v="1075.0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380"/>
    <s v="#"/>
    <s v="Not assigned"/>
    <s v="6/7/2016"/>
    <n v="68.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6172"/>
    <s v="#"/>
    <s v="Not assigned"/>
    <s v="6/7/2016"/>
    <n v="462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8427"/>
    <s v="#"/>
    <s v="Not assigned"/>
    <s v="6/7/2016"/>
    <n v="725.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253"/>
    <s v="#"/>
    <s v="Not assigned"/>
    <s v="6/8/2016"/>
    <n v="25.3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948"/>
    <s v="#"/>
    <s v="Not assigned"/>
    <s v="6/8/2016"/>
    <n v="580.8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076"/>
    <s v="#"/>
    <s v="Not assigned"/>
    <s v="6/8/2016"/>
    <n v="390.6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138"/>
    <s v="#"/>
    <s v="Not assigned"/>
    <s v="6/8/2016"/>
    <n v="478.9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851"/>
    <s v="#"/>
    <s v="Not assigned"/>
    <s v="6/8/2016"/>
    <n v="429.7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623"/>
    <s v="#"/>
    <s v="Not assigned"/>
    <s v="6/8/2016"/>
    <n v="967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834"/>
    <s v="#"/>
    <s v="Not assigned"/>
    <s v="6/8/2016"/>
    <n v="544.32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8757"/>
    <s v="#"/>
    <s v="Not assigned"/>
    <s v="6/8/2016"/>
    <n v="432.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395"/>
    <s v="#"/>
    <s v="Not assigned"/>
    <s v="6/8/2016"/>
    <n v="895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680"/>
    <s v="#"/>
    <s v="Not assigned"/>
    <s v="6/8/2016"/>
    <n v="403.6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170"/>
    <s v="#"/>
    <s v="Not assigned"/>
    <s v="6/8/2016"/>
    <n v="1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803"/>
    <s v="#"/>
    <s v="Not assigned"/>
    <s v="6/8/2016"/>
    <n v="807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47247"/>
    <s v="#"/>
    <s v="Not assigned"/>
    <s v="6/9/2016"/>
    <n v="23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018"/>
    <s v="#"/>
    <s v="Not assigned"/>
    <s v="6/9/2016"/>
    <n v="1219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374"/>
    <s v="#"/>
    <s v="Not assigned"/>
    <s v="6/9/2016"/>
    <n v="813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4785"/>
    <s v="#"/>
    <s v="Not assigned"/>
    <s v="6/9/2016"/>
    <n v="1136.40000000000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8583"/>
    <s v="#"/>
    <s v="Not assigned"/>
    <s v="6/9/2016"/>
    <n v="595.79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144"/>
    <s v="#"/>
    <s v="Not assigned"/>
    <s v="6/9/2016"/>
    <n v="409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493"/>
    <s v="#"/>
    <s v="Not assigned"/>
    <s v="6/9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156"/>
    <s v="#"/>
    <s v="Not assigned"/>
    <s v="6/9/2016"/>
    <n v="568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458"/>
    <s v="#"/>
    <s v="Not assigned"/>
    <s v="6/9/2016"/>
    <n v="734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7972"/>
    <s v="#"/>
    <s v="Not assigned"/>
    <s v="6/10/2016"/>
    <n v="381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8358"/>
    <s v="#"/>
    <s v="Not assigned"/>
    <s v="6/10/2016"/>
    <n v="547.3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04205"/>
    <s v="#"/>
    <s v="Not assigned"/>
    <s v="6/10/2016"/>
    <n v="469.53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465"/>
    <s v="#"/>
    <s v="Not assigned"/>
    <s v="6/10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647"/>
    <s v="#"/>
    <s v="Not assigned"/>
    <s v="6/10/2016"/>
    <n v="379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805"/>
    <s v="#"/>
    <s v="Not assigned"/>
    <s v="6/10/2016"/>
    <n v="512.55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3004"/>
    <s v="#"/>
    <s v="Not assigned"/>
    <s v="6/13/2016"/>
    <n v="-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5658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6040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4126"/>
    <s v="#"/>
    <s v="Not assigned"/>
    <s v="6/14/2016"/>
    <n v="128.1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750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807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743678"/>
    <s v="#"/>
    <s v="Not assigned"/>
    <s v="6/17/2016"/>
    <n v="595.44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823803"/>
    <s v="#"/>
    <s v="Not assigned"/>
    <s v="6/21/2016"/>
    <n v="578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6905461"/>
    <s v="#"/>
    <s v="Not assigned"/>
    <s v="6/7/2016"/>
    <n v="33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357613"/>
    <s v="#"/>
    <s v="Not assigned"/>
    <s v="6/6/2016"/>
    <n v="341.0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4110"/>
    <s v="#"/>
    <s v="Not assigned"/>
    <s v="6/7/2016"/>
    <n v="91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486"/>
    <s v="#"/>
    <s v="Not assigned"/>
    <s v="6/7/2016"/>
    <n v="240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632"/>
    <s v="#"/>
    <s v="Not assigned"/>
    <s v="6/7/2016"/>
    <n v="315.6000000000000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7762"/>
    <s v="#"/>
    <s v="Not assigned"/>
    <s v="6/8/2016"/>
    <n v="38.65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8251"/>
    <s v="#"/>
    <s v="Not assigned"/>
    <s v="6/8/2016"/>
    <n v="351.2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318"/>
    <s v="#"/>
    <s v="Not assigned"/>
    <s v="6/8/2016"/>
    <n v="263.6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944"/>
    <s v="#"/>
    <s v="Not assigned"/>
    <s v="6/8/2016"/>
    <n v="434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070"/>
    <s v="#"/>
    <s v="Not assigned"/>
    <s v="6/8/2016"/>
    <n v="470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183"/>
    <s v="#"/>
    <s v="Not assigned"/>
    <s v="6/8/2016"/>
    <n v="230.8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260"/>
    <s v="#"/>
    <s v="Not assigned"/>
    <s v="6/8/2016"/>
    <n v="236.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300"/>
    <s v="#"/>
    <s v="Not assigned"/>
    <s v="6/8/2016"/>
    <n v="355.8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795"/>
    <s v="#"/>
    <s v="Not assigned"/>
    <s v="6/8/2016"/>
    <n v="234.5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43"/>
    <s v="#"/>
    <s v="Not assigned"/>
    <s v="6/8/2016"/>
    <n v="304.0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95"/>
    <s v="#"/>
    <s v="Not assigned"/>
    <s v="6/8/2016"/>
    <n v="270.7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30882"/>
    <s v="#"/>
    <s v="Not assigned"/>
    <s v="6/8/2016"/>
    <n v="-42.6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3913"/>
    <s v="#"/>
    <s v="Not assigned"/>
    <s v="6/9/2016"/>
    <n v="1187.150000000000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4226"/>
    <s v="#"/>
    <s v="Not assigned"/>
    <s v="6/9/2016"/>
    <n v="660.7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72898"/>
    <s v="#"/>
    <s v="Not assigned"/>
    <s v="6/9/2016"/>
    <n v="29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7330"/>
    <s v="#"/>
    <s v="Not assigned"/>
    <s v="6/10/2016"/>
    <n v="18.2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9665"/>
    <s v="#"/>
    <s v="Not assigned"/>
    <s v="6/10/2016"/>
    <n v="19.7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9696059"/>
    <s v="#"/>
    <s v="Not assigned"/>
    <s v="7/20/2016"/>
    <n v="145.76"/>
    <x v="3"/>
    <x v="4"/>
    <x v="0"/>
    <x v="3"/>
    <n v="7"/>
    <s v="DISTRIBUTION"/>
  </r>
  <r>
    <s v="640168"/>
    <s v="Distribution Storm-00"/>
    <s v="8260050"/>
    <s v="FPL N-Exempt OT"/>
    <s v="S00800000091"/>
    <s v="Manasota-Colin-2016"/>
    <s v="#"/>
    <s v="0099723445"/>
    <s v="#"/>
    <s v="Not assigned"/>
    <s v="7/21/2016"/>
    <n v="-72.88"/>
    <x v="3"/>
    <x v="4"/>
    <x v="0"/>
    <x v="3"/>
    <n v="7"/>
    <s v="DISTRIBUTION"/>
  </r>
  <r>
    <s v="640168"/>
    <s v="Distribution Storm-00"/>
    <s v="8260060"/>
    <s v="FPL Bargaining Variable OT"/>
    <s v="S00800000091"/>
    <s v="Manasota-Colin-2016"/>
    <s v="#"/>
    <s v="0098391222"/>
    <s v="#"/>
    <s v="Not assigned"/>
    <s v="6/7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087"/>
    <s v="#"/>
    <s v="Not assigned"/>
    <s v="6/7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702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00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699"/>
    <s v="#"/>
    <s v="Not assigned"/>
    <s v="6/7/2016"/>
    <n v="686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69"/>
    <s v="#"/>
    <s v="Not assigned"/>
    <s v="6/7/2016"/>
    <n v="9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78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49"/>
    <s v="#"/>
    <s v="Not assigned"/>
    <s v="6/7/2016"/>
    <n v="1066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64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576"/>
    <s v="#"/>
    <s v="Not assigned"/>
    <s v="6/7/2016"/>
    <n v="432.3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290"/>
    <s v="#"/>
    <s v="Not assigned"/>
    <s v="6/7/2016"/>
    <n v="751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519"/>
    <s v="#"/>
    <s v="Not assigned"/>
    <s v="6/7/2016"/>
    <n v="1004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60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775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5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9"/>
    <s v="#"/>
    <s v="Not assigned"/>
    <s v="6/7/2016"/>
    <n v="554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6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79"/>
    <s v="#"/>
    <s v="Not assigned"/>
    <s v="6/7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85"/>
    <s v="#"/>
    <s v="Not assigned"/>
    <s v="6/7/2016"/>
    <n v="1069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401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3"/>
    <s v="#"/>
    <s v="Not assigned"/>
    <s v="6/7/2016"/>
    <n v="1121.1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9"/>
    <s v="#"/>
    <s v="Not assigned"/>
    <s v="6/7/2016"/>
    <n v="696.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50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85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837"/>
    <s v="#"/>
    <s v="Not assigned"/>
    <s v="6/7/2016"/>
    <n v="72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091"/>
    <s v="#"/>
    <s v="Not assigned"/>
    <s v="6/7/2016"/>
    <n v="1156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31"/>
    <s v="#"/>
    <s v="Not assigned"/>
    <s v="6/7/2016"/>
    <n v="57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74"/>
    <s v="#"/>
    <s v="Not assigned"/>
    <s v="6/7/2016"/>
    <n v="24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84"/>
    <s v="#"/>
    <s v="Not assigned"/>
    <s v="6/7/2016"/>
    <n v="812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5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79"/>
    <s v="#"/>
    <s v="Not assigned"/>
    <s v="6/7/2016"/>
    <n v="11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576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678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937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048"/>
    <s v="#"/>
    <s v="Not assigned"/>
    <s v="6/7/2016"/>
    <n v="1009.6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5"/>
    <s v="#"/>
    <s v="Not assigned"/>
    <s v="6/7/2016"/>
    <n v="393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6"/>
    <s v="#"/>
    <s v="Not assigned"/>
    <s v="6/7/2016"/>
    <n v="272.3399999999999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410"/>
    <s v="#"/>
    <s v="Not assigned"/>
    <s v="6/7/2016"/>
    <n v="1028.38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569"/>
    <s v="#"/>
    <s v="Not assigned"/>
    <s v="6/7/2016"/>
    <n v="953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744"/>
    <s v="#"/>
    <s v="Not assigned"/>
    <s v="6/7/2016"/>
    <n v="46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9985"/>
    <s v="#"/>
    <s v="Not assigned"/>
    <s v="6/7/2016"/>
    <n v="453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0824"/>
    <s v="#"/>
    <s v="Not assigned"/>
    <s v="6/7/2016"/>
    <n v="377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618"/>
    <s v="#"/>
    <s v="Not assigned"/>
    <s v="6/7/2016"/>
    <n v="1621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08"/>
    <s v="#"/>
    <s v="Not assigned"/>
    <s v="6/7/2016"/>
    <n v="476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13"/>
    <s v="#"/>
    <s v="Not assigned"/>
    <s v="6/7/2016"/>
    <n v="31.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970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183"/>
    <s v="#"/>
    <s v="Not assigned"/>
    <s v="6/7/2016"/>
    <n v="835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03"/>
    <s v="#"/>
    <s v="Not assigned"/>
    <s v="6/7/2016"/>
    <n v="377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1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50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676"/>
    <s v="#"/>
    <s v="Not assigned"/>
    <s v="6/7/2016"/>
    <n v="1704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041"/>
    <s v="#"/>
    <s v="Not assigned"/>
    <s v="6/7/2016"/>
    <n v="1077.8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101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063"/>
    <s v="#"/>
    <s v="Not assigned"/>
    <s v="6/7/2016"/>
    <n v="1173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82"/>
    <s v="#"/>
    <s v="Not assigned"/>
    <s v="6/7/2016"/>
    <n v="413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90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738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876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171"/>
    <s v="#"/>
    <s v="Not assigned"/>
    <s v="6/7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14"/>
    <s v="#"/>
    <s v="Not assigned"/>
    <s v="6/7/2016"/>
    <n v="466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56"/>
    <s v="#"/>
    <s v="Not assigned"/>
    <s v="6/7/2016"/>
    <n v="590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333"/>
    <s v="#"/>
    <s v="Not assigned"/>
    <s v="6/7/2016"/>
    <n v="1017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567"/>
    <s v="#"/>
    <s v="Not assigned"/>
    <s v="6/7/2016"/>
    <n v="369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656"/>
    <s v="#"/>
    <s v="Not assigned"/>
    <s v="6/7/2016"/>
    <n v="436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43"/>
    <s v="#"/>
    <s v="Not assigned"/>
    <s v="6/7/2016"/>
    <n v="106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58"/>
    <s v="#"/>
    <s v="Not assigned"/>
    <s v="6/7/2016"/>
    <n v="378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817"/>
    <s v="#"/>
    <s v="Not assigned"/>
    <s v="6/7/2016"/>
    <n v="931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984"/>
    <s v="#"/>
    <s v="Not assigned"/>
    <s v="6/7/2016"/>
    <n v="1220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032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174"/>
    <s v="#"/>
    <s v="Not assigned"/>
    <s v="6/7/2016"/>
    <n v="377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380"/>
    <s v="#"/>
    <s v="Not assigned"/>
    <s v="6/7/2016"/>
    <n v="1412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436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501"/>
    <s v="#"/>
    <s v="Not assigned"/>
    <s v="6/7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3209"/>
    <s v="#"/>
    <s v="Not assigned"/>
    <s v="6/8/2016"/>
    <n v="1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4458"/>
    <s v="#"/>
    <s v="Not assigned"/>
    <s v="6/8/2016"/>
    <n v="199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5154"/>
    <s v="#"/>
    <s v="Not assigned"/>
    <s v="6/8/2016"/>
    <n v="1019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338"/>
    <s v="#"/>
    <s v="Not assigned"/>
    <s v="6/8/2016"/>
    <n v="52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785"/>
    <s v="#"/>
    <s v="Not assigned"/>
    <s v="6/8/2016"/>
    <n v="4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04"/>
    <s v="#"/>
    <s v="Not assigned"/>
    <s v="6/8/2016"/>
    <n v="1606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11"/>
    <s v="#"/>
    <s v="Not assigned"/>
    <s v="6/8/2016"/>
    <n v="38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83"/>
    <s v="#"/>
    <s v="Not assigned"/>
    <s v="6/8/2016"/>
    <n v="115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677"/>
    <s v="#"/>
    <s v="Not assigned"/>
    <s v="6/8/2016"/>
    <n v="607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73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81"/>
    <s v="#"/>
    <s v="Not assigned"/>
    <s v="6/8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147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285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322"/>
    <s v="#"/>
    <s v="Not assigned"/>
    <s v="6/8/2016"/>
    <n v="387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47"/>
    <s v="#"/>
    <s v="Not assigned"/>
    <s v="6/8/2016"/>
    <n v="511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95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545"/>
    <s v="#"/>
    <s v="Not assigned"/>
    <s v="6/8/2016"/>
    <n v="984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46"/>
    <s v="#"/>
    <s v="Not assigned"/>
    <s v="6/8/2016"/>
    <n v="160.5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68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5759"/>
    <s v="#"/>
    <s v="Not assigned"/>
    <s v="6/8/2016"/>
    <n v="1097.09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6694"/>
    <s v="#"/>
    <s v="Not assigned"/>
    <s v="6/8/2016"/>
    <n v="118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462"/>
    <s v="#"/>
    <s v="Not assigned"/>
    <s v="6/8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639"/>
    <s v="#"/>
    <s v="Not assigned"/>
    <s v="6/8/2016"/>
    <n v="1128.63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864"/>
    <s v="#"/>
    <s v="Not assigned"/>
    <s v="6/8/2016"/>
    <n v="130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925"/>
    <s v="#"/>
    <s v="Not assigned"/>
    <s v="6/8/2016"/>
    <n v="1376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241"/>
    <s v="#"/>
    <s v="Not assigned"/>
    <s v="6/8/2016"/>
    <n v="826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452"/>
    <s v="#"/>
    <s v="Not assigned"/>
    <s v="6/8/2016"/>
    <n v="177.2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75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2696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29"/>
    <s v="#"/>
    <s v="Not assigned"/>
    <s v="6/8/2016"/>
    <n v="306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64"/>
    <s v="#"/>
    <s v="Not assigned"/>
    <s v="6/8/2016"/>
    <n v="270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345"/>
    <s v="#"/>
    <s v="Not assigned"/>
    <s v="6/8/2016"/>
    <n v="125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4202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17"/>
    <s v="#"/>
    <s v="Not assigned"/>
    <s v="6/8/2016"/>
    <n v="231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69"/>
    <s v="#"/>
    <s v="Not assigned"/>
    <s v="6/8/2016"/>
    <n v="122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71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277"/>
    <s v="#"/>
    <s v="Not assigned"/>
    <s v="6/8/2016"/>
    <n v="28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731"/>
    <s v="#"/>
    <s v="Not assigned"/>
    <s v="6/8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0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28"/>
    <s v="#"/>
    <s v="Not assigned"/>
    <s v="6/8/2016"/>
    <n v="402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83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57"/>
    <s v="#"/>
    <s v="Not assigned"/>
    <s v="6/8/2016"/>
    <n v="223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76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533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667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745"/>
    <s v="#"/>
    <s v="Not assigned"/>
    <s v="6/8/2016"/>
    <n v="160.7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816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6000"/>
    <s v="#"/>
    <s v="Not assigned"/>
    <s v="6/9/2016"/>
    <n v="376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481"/>
    <s v="#"/>
    <s v="Not assigned"/>
    <s v="6/9/2016"/>
    <n v="58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774"/>
    <s v="#"/>
    <s v="Not assigned"/>
    <s v="6/9/2016"/>
    <n v="6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835"/>
    <s v="#"/>
    <s v="Not assigned"/>
    <s v="6/9/2016"/>
    <n v="429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9683"/>
    <s v="#"/>
    <s v="Not assigned"/>
    <s v="6/9/2016"/>
    <n v="353.2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368"/>
    <s v="#"/>
    <s v="Not assigned"/>
    <s v="6/9/2016"/>
    <n v="272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551"/>
    <s v="#"/>
    <s v="Not assigned"/>
    <s v="6/9/2016"/>
    <n v="1033.08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961"/>
    <s v="#"/>
    <s v="Not assigned"/>
    <s v="6/9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075"/>
    <s v="#"/>
    <s v="Not assigned"/>
    <s v="6/9/2016"/>
    <n v="963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203"/>
    <s v="#"/>
    <s v="Not assigned"/>
    <s v="6/9/2016"/>
    <n v="222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376"/>
    <s v="#"/>
    <s v="Not assigned"/>
    <s v="6/9/2016"/>
    <n v="585.19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426"/>
    <s v="#"/>
    <s v="Not assigned"/>
    <s v="6/9/2016"/>
    <n v="679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5530"/>
    <s v="#"/>
    <s v="Not assigned"/>
    <s v="6/9/2016"/>
    <n v="224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599"/>
    <s v="#"/>
    <s v="Not assigned"/>
    <s v="6/9/2016"/>
    <n v="546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736"/>
    <s v="#"/>
    <s v="Not assigned"/>
    <s v="6/9/2016"/>
    <n v="427.8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824"/>
    <s v="#"/>
    <s v="Not assigned"/>
    <s v="6/9/2016"/>
    <n v="235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891"/>
    <s v="#"/>
    <s v="Not assigned"/>
    <s v="6/9/2016"/>
    <n v="668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911"/>
    <s v="#"/>
    <s v="Not assigned"/>
    <s v="6/9/2016"/>
    <n v="95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046"/>
    <s v="#"/>
    <s v="Not assigned"/>
    <s v="6/9/2016"/>
    <n v="1411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108"/>
    <s v="#"/>
    <s v="Not assigned"/>
    <s v="6/9/2016"/>
    <n v="579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226"/>
    <s v="#"/>
    <s v="Not assigned"/>
    <s v="6/9/2016"/>
    <n v="44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893"/>
    <s v="#"/>
    <s v="Not assigned"/>
    <s v="6/9/2016"/>
    <n v="1153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923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0994"/>
    <s v="#"/>
    <s v="Not assigned"/>
    <s v="6/9/2016"/>
    <n v="1237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044"/>
    <s v="#"/>
    <s v="Not assigned"/>
    <s v="6/9/2016"/>
    <n v="102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411"/>
    <s v="#"/>
    <s v="Not assigned"/>
    <s v="6/9/2016"/>
    <n v="45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813"/>
    <s v="#"/>
    <s v="Not assigned"/>
    <s v="6/9/2016"/>
    <n v="328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042"/>
    <s v="#"/>
    <s v="Not assigned"/>
    <s v="6/9/2016"/>
    <n v="429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116"/>
    <s v="#"/>
    <s v="Not assigned"/>
    <s v="6/9/2016"/>
    <n v="36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647"/>
    <s v="#"/>
    <s v="Not assigned"/>
    <s v="6/9/2016"/>
    <n v="1481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714"/>
    <s v="#"/>
    <s v="Not assigned"/>
    <s v="6/9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14"/>
    <s v="#"/>
    <s v="Not assigned"/>
    <s v="6/9/2016"/>
    <n v="333.3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42"/>
    <s v="#"/>
    <s v="Not assigned"/>
    <s v="6/9/2016"/>
    <n v="6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64"/>
    <s v="#"/>
    <s v="Not assigned"/>
    <s v="6/9/2016"/>
    <n v="388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16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95"/>
    <s v="#"/>
    <s v="Not assigned"/>
    <s v="6/9/2016"/>
    <n v="108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26"/>
    <s v="#"/>
    <s v="Not assigned"/>
    <s v="6/9/2016"/>
    <n v="1147.6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55"/>
    <s v="#"/>
    <s v="Not assigned"/>
    <s v="6/9/2016"/>
    <n v="1386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515"/>
    <s v="#"/>
    <s v="Not assigned"/>
    <s v="6/9/2016"/>
    <n v="61.4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088"/>
    <s v="#"/>
    <s v="Not assigned"/>
    <s v="6/9/2016"/>
    <n v="-176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586"/>
    <s v="#"/>
    <s v="Not assigned"/>
    <s v="6/9/2016"/>
    <n v="1159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896"/>
    <s v="#"/>
    <s v="Not assigned"/>
    <s v="6/9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5210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8585"/>
    <s v="#"/>
    <s v="Not assigned"/>
    <s v="6/10/2016"/>
    <n v="1100.85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9018"/>
    <s v="#"/>
    <s v="Not assigned"/>
    <s v="6/10/2016"/>
    <n v="815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0278"/>
    <s v="#"/>
    <s v="Not assigned"/>
    <s v="6/10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082"/>
    <s v="#"/>
    <s v="Not assigned"/>
    <s v="6/10/2016"/>
    <n v="1515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24"/>
    <s v="#"/>
    <s v="Not assigned"/>
    <s v="6/10/2016"/>
    <n v="1527.6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61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756"/>
    <s v="#"/>
    <s v="Not assigned"/>
    <s v="6/10/2016"/>
    <n v="955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287"/>
    <s v="#"/>
    <s v="Not assigned"/>
    <s v="6/10/2016"/>
    <n v="496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784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190"/>
    <s v="#"/>
    <s v="Not assigned"/>
    <s v="6/10/2016"/>
    <n v="465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711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796"/>
    <s v="#"/>
    <s v="Not assigned"/>
    <s v="6/10/2016"/>
    <n v="527.44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913"/>
    <s v="#"/>
    <s v="Not assigned"/>
    <s v="6/10/2016"/>
    <n v="635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6277"/>
    <s v="#"/>
    <s v="Not assigned"/>
    <s v="6/10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7098"/>
    <s v="#"/>
    <s v="Not assigned"/>
    <s v="6/10/2016"/>
    <n v="85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271"/>
    <s v="#"/>
    <s v="Not assigned"/>
    <s v="6/10/2016"/>
    <n v="323.540000000000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376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497"/>
    <s v="#"/>
    <s v="Not assigned"/>
    <s v="6/10/2016"/>
    <n v="1178.66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700"/>
    <s v="#"/>
    <s v="Not assigned"/>
    <s v="6/10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506"/>
    <s v="#"/>
    <s v="Not assigned"/>
    <s v="6/10/2016"/>
    <n v="698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609"/>
    <s v="#"/>
    <s v="Not assigned"/>
    <s v="6/10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12"/>
    <s v="#"/>
    <s v="Not assigned"/>
    <s v="6/10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77"/>
    <s v="#"/>
    <s v="Not assigned"/>
    <s v="6/10/2016"/>
    <n v="21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932"/>
    <s v="#"/>
    <s v="Not assigned"/>
    <s v="6/10/2016"/>
    <n v="-88.6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10237"/>
    <s v="#"/>
    <s v="Not assigned"/>
    <s v="6/10/2016"/>
    <n v="1238.8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0453"/>
    <s v="#"/>
    <s v="Not assigned"/>
    <s v="6/10/2016"/>
    <n v="12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8159"/>
    <s v="#"/>
    <s v="Not assigned"/>
    <s v="6/10/2016"/>
    <n v="1523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9195"/>
    <s v="#"/>
    <s v="Not assigned"/>
    <s v="6/10/2016"/>
    <n v="1516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1213"/>
    <s v="#"/>
    <s v="Not assigned"/>
    <s v="6/10/2016"/>
    <n v="172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030"/>
    <s v="#"/>
    <s v="Not assigned"/>
    <s v="6/10/2016"/>
    <n v="462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154"/>
    <s v="#"/>
    <s v="Not assigned"/>
    <s v="6/10/2016"/>
    <n v="18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306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4001"/>
    <s v="#"/>
    <s v="Not assigned"/>
    <s v="6/10/2016"/>
    <n v="1079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5279"/>
    <s v="#"/>
    <s v="Not assigned"/>
    <s v="6/10/2016"/>
    <n v="199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342"/>
    <s v="#"/>
    <s v="Not assigned"/>
    <s v="6/10/2016"/>
    <n v="1453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739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7723"/>
    <s v="#"/>
    <s v="Not assigned"/>
    <s v="6/10/2016"/>
    <n v="59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233"/>
    <s v="#"/>
    <s v="Not assigned"/>
    <s v="6/10/2016"/>
    <n v="1631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502"/>
    <s v="#"/>
    <s v="Not assigned"/>
    <s v="6/10/2016"/>
    <n v="27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9475"/>
    <s v="#"/>
    <s v="Not assigned"/>
    <s v="6/10/2016"/>
    <n v="849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0886"/>
    <s v="#"/>
    <s v="Not assigned"/>
    <s v="6/10/2016"/>
    <n v="78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1299"/>
    <s v="#"/>
    <s v="Not assigned"/>
    <s v="6/10/2016"/>
    <n v="140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035"/>
    <s v="#"/>
    <s v="Not assigned"/>
    <s v="6/10/2016"/>
    <n v="879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130"/>
    <s v="#"/>
    <s v="Not assigned"/>
    <s v="6/10/2016"/>
    <n v="111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846"/>
    <s v="#"/>
    <s v="Not assigned"/>
    <s v="6/10/2016"/>
    <n v="954.55"/>
    <x v="3"/>
    <x v="4"/>
    <x v="0"/>
    <x v="3"/>
    <n v="6"/>
    <s v="DI